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.34615400000000002</v>
      </c>
    </row>
    <row r="356" spans="1:127" x14ac:dyDescent="0.4">
      <c r="A356">
        <v>1</v>
      </c>
      <c r="B356">
        <v>2.0492E-2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.54098400000000002</v>
      </c>
      <c r="AD356">
        <v>0</v>
      </c>
      <c r="AE356">
        <v>0.11475399999999999</v>
      </c>
      <c r="AF356">
        <v>0</v>
      </c>
      <c r="AG356">
        <v>6.5573999999999993E-2</v>
      </c>
      <c r="AH356">
        <v>0</v>
      </c>
      <c r="AI356">
        <v>1.6393000000000001E-2</v>
      </c>
      <c r="AJ356">
        <v>0</v>
      </c>
      <c r="AK356">
        <v>4.9180000000000001E-2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.6393000000000001E-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.6393000000000001E-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6393000000000001E-2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1.6393000000000001E-2</v>
      </c>
      <c r="BY356">
        <v>0</v>
      </c>
      <c r="BZ356">
        <v>0</v>
      </c>
      <c r="CA356">
        <v>1.6393000000000001E-2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1.6393000000000001E-2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9.8361000000000004E-2</v>
      </c>
    </row>
    <row r="357" spans="1:127" x14ac:dyDescent="0.4">
      <c r="A357">
        <v>1</v>
      </c>
      <c r="B357">
        <v>0.425676</v>
      </c>
      <c r="C357">
        <v>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.51351400000000003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.48648599999999997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</row>
    <row r="358" spans="1:127" x14ac:dyDescent="0.4">
      <c r="A358">
        <v>1</v>
      </c>
      <c r="B358">
        <v>0.36693500000000001</v>
      </c>
      <c r="C358">
        <v>1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.483871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3.2258000000000002E-2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.41935499999999998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3.2258000000000002E-2</v>
      </c>
    </row>
    <row r="359" spans="1:127" x14ac:dyDescent="0.4">
      <c r="A359">
        <v>1</v>
      </c>
      <c r="B359">
        <v>0.4375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.5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2.9412000000000001E-2</v>
      </c>
      <c r="CJ359">
        <v>0</v>
      </c>
      <c r="CK359">
        <v>0.41176499999999999</v>
      </c>
      <c r="CL359">
        <v>2.9412000000000001E-2</v>
      </c>
      <c r="CM359">
        <v>2.9412000000000001E-2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</row>
    <row r="360" spans="1:127" x14ac:dyDescent="0.4">
      <c r="A360">
        <v>1</v>
      </c>
      <c r="B360">
        <v>0.31048399999999998</v>
      </c>
      <c r="C360">
        <v>1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.41935499999999998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3.2258000000000002E-2</v>
      </c>
      <c r="BB360">
        <v>0</v>
      </c>
      <c r="BC360">
        <v>3.2258000000000002E-2</v>
      </c>
      <c r="BD360">
        <v>3.2258000000000002E-2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3.2258000000000002E-2</v>
      </c>
      <c r="CJ360">
        <v>0</v>
      </c>
      <c r="CK360">
        <v>0.32258100000000001</v>
      </c>
      <c r="CL360">
        <v>0</v>
      </c>
      <c r="CM360">
        <v>0</v>
      </c>
      <c r="CN360">
        <v>0</v>
      </c>
      <c r="CO360">
        <v>0</v>
      </c>
      <c r="CP360">
        <v>3.2258000000000002E-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9.6773999999999999E-2</v>
      </c>
    </row>
    <row r="361" spans="1:127" x14ac:dyDescent="0.4">
      <c r="A361">
        <v>1</v>
      </c>
      <c r="B361">
        <v>0.425676</v>
      </c>
      <c r="C361">
        <v>1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.51351400000000003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.48648599999999997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</row>
    <row r="362" spans="1:127" x14ac:dyDescent="0.4">
      <c r="A362">
        <v>1</v>
      </c>
      <c r="B362">
        <v>0.30625000000000002</v>
      </c>
      <c r="C362">
        <v>1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.25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.05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.2</v>
      </c>
      <c r="CL362">
        <v>0</v>
      </c>
      <c r="CM362">
        <v>0.15</v>
      </c>
      <c r="CN362">
        <v>0</v>
      </c>
      <c r="CO362">
        <v>0.05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.3</v>
      </c>
    </row>
    <row r="363" spans="1:127" x14ac:dyDescent="0.4">
      <c r="A363">
        <v>1</v>
      </c>
      <c r="B363">
        <v>0.50806499999999999</v>
      </c>
      <c r="C363">
        <v>0.75</v>
      </c>
      <c r="D363">
        <v>6.25E-2</v>
      </c>
      <c r="E363">
        <v>3.125E-2</v>
      </c>
      <c r="F363">
        <v>0.15625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.38709700000000002</v>
      </c>
      <c r="AD363">
        <v>3.2258000000000002E-2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.25806499999999999</v>
      </c>
      <c r="CK363">
        <v>0.3225810000000000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</row>
    <row r="364" spans="1:127" x14ac:dyDescent="0.4">
      <c r="A364">
        <v>1</v>
      </c>
      <c r="B364">
        <v>0.28125</v>
      </c>
      <c r="C364">
        <v>1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.67857100000000004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.32142900000000002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</row>
    <row r="365" spans="1:127" x14ac:dyDescent="0.4">
      <c r="A365">
        <v>1</v>
      </c>
      <c r="B365">
        <v>0.9</v>
      </c>
      <c r="C365">
        <v>0</v>
      </c>
      <c r="D365">
        <v>0</v>
      </c>
      <c r="E365">
        <v>0</v>
      </c>
      <c r="F365">
        <v>0</v>
      </c>
      <c r="G365">
        <v>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</row>
    <row r="366" spans="1:127" x14ac:dyDescent="0.4">
      <c r="A366">
        <v>1</v>
      </c>
      <c r="B366">
        <v>0.7</v>
      </c>
      <c r="C366">
        <v>0</v>
      </c>
      <c r="D366">
        <v>0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1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</row>
    <row r="367" spans="1:127" x14ac:dyDescent="0.4">
      <c r="A367">
        <v>1</v>
      </c>
      <c r="B367">
        <v>0.34593000000000002</v>
      </c>
      <c r="C367">
        <v>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.60465100000000005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.25581399999999999</v>
      </c>
      <c r="CJ367">
        <v>0</v>
      </c>
      <c r="CK367">
        <v>4.6511999999999998E-2</v>
      </c>
      <c r="CL367">
        <v>0</v>
      </c>
      <c r="CM367">
        <v>9.3022999999999995E-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</row>
    <row r="368" spans="1:127" x14ac:dyDescent="0.4">
      <c r="A368">
        <v>1</v>
      </c>
      <c r="B368">
        <v>0.7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1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</row>
    <row r="369" spans="1:127" x14ac:dyDescent="0.4">
      <c r="A369">
        <v>1</v>
      </c>
      <c r="B369">
        <v>0.9</v>
      </c>
      <c r="C369">
        <v>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1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</row>
    <row r="370" spans="1:127" x14ac:dyDescent="0.4">
      <c r="A370">
        <v>1</v>
      </c>
      <c r="B370">
        <v>0.9</v>
      </c>
      <c r="C370">
        <v>0</v>
      </c>
      <c r="D370">
        <v>0</v>
      </c>
      <c r="E370">
        <v>0</v>
      </c>
      <c r="F370">
        <v>0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</row>
    <row r="371" spans="1:127" x14ac:dyDescent="0.4">
      <c r="A371">
        <v>1</v>
      </c>
      <c r="B371">
        <v>0.7</v>
      </c>
      <c r="C371">
        <v>0.19047600000000001</v>
      </c>
      <c r="D371">
        <v>0</v>
      </c>
      <c r="E371">
        <v>9.5238000000000003E-2</v>
      </c>
      <c r="F371">
        <v>0.71428599999999998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.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.7</v>
      </c>
      <c r="CK371">
        <v>0.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</row>
    <row r="372" spans="1:127" x14ac:dyDescent="0.4">
      <c r="A372">
        <v>1</v>
      </c>
      <c r="B372">
        <v>0.7</v>
      </c>
      <c r="C372">
        <v>0</v>
      </c>
      <c r="D372">
        <v>0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1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</row>
    <row r="373" spans="1:127" x14ac:dyDescent="0.4">
      <c r="A373">
        <v>1</v>
      </c>
      <c r="B373">
        <v>0.9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1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</row>
    <row r="374" spans="1:127" x14ac:dyDescent="0.4">
      <c r="A374">
        <v>1</v>
      </c>
      <c r="B374">
        <v>0.9</v>
      </c>
      <c r="C374">
        <v>0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</row>
    <row r="375" spans="1:127" x14ac:dyDescent="0.4">
      <c r="A375">
        <v>1</v>
      </c>
      <c r="B375">
        <v>0.39516099999999998</v>
      </c>
      <c r="C375">
        <v>1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.41935499999999998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3.2258000000000002E-2</v>
      </c>
      <c r="BB375">
        <v>0</v>
      </c>
      <c r="BC375">
        <v>0</v>
      </c>
      <c r="BD375">
        <v>3.2258000000000002E-2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3.2258000000000002E-2</v>
      </c>
      <c r="CJ375">
        <v>0</v>
      </c>
      <c r="CK375">
        <v>0.32258100000000001</v>
      </c>
      <c r="CL375">
        <v>0</v>
      </c>
      <c r="CM375">
        <v>9.6773999999999999E-2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6.4516000000000004E-2</v>
      </c>
    </row>
    <row r="376" spans="1:127" x14ac:dyDescent="0.4">
      <c r="A376">
        <v>1</v>
      </c>
      <c r="B376">
        <v>0.9</v>
      </c>
      <c r="C376">
        <v>0</v>
      </c>
      <c r="D376">
        <v>0</v>
      </c>
      <c r="E376">
        <v>0</v>
      </c>
      <c r="F376">
        <v>0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1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</row>
    <row r="377" spans="1:127" x14ac:dyDescent="0.4">
      <c r="A377">
        <v>1</v>
      </c>
      <c r="B377">
        <v>0.342391</v>
      </c>
      <c r="C377">
        <v>1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.6086960000000000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.26086999999999999</v>
      </c>
      <c r="CJ377">
        <v>0</v>
      </c>
      <c r="CK377">
        <v>4.3478000000000003E-2</v>
      </c>
      <c r="CL377">
        <v>0</v>
      </c>
      <c r="CM377">
        <v>8.6957000000000007E-2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</row>
    <row r="378" spans="1:127" x14ac:dyDescent="0.4">
      <c r="A378">
        <v>1</v>
      </c>
      <c r="B378">
        <v>0.7</v>
      </c>
      <c r="C378">
        <v>0</v>
      </c>
      <c r="D378">
        <v>0</v>
      </c>
      <c r="E378">
        <v>0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1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</row>
    <row r="379" spans="1:127" x14ac:dyDescent="0.4">
      <c r="A379">
        <v>1</v>
      </c>
      <c r="B379">
        <v>0.9</v>
      </c>
      <c r="C379">
        <v>0</v>
      </c>
      <c r="D379">
        <v>0</v>
      </c>
      <c r="E379">
        <v>0</v>
      </c>
      <c r="F379">
        <v>0.105263</v>
      </c>
      <c r="G379">
        <v>0.894737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.88888900000000004</v>
      </c>
      <c r="CJ379">
        <v>0.111111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</row>
    <row r="380" spans="1:127" x14ac:dyDescent="0.4">
      <c r="A380">
        <v>1</v>
      </c>
      <c r="B380">
        <v>0.29166700000000001</v>
      </c>
      <c r="C380">
        <v>1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.6666670000000000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.31481500000000001</v>
      </c>
      <c r="CJ380">
        <v>0</v>
      </c>
      <c r="CK380">
        <v>1.8519000000000001E-2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</row>
    <row r="381" spans="1:127" x14ac:dyDescent="0.4">
      <c r="A381">
        <v>1</v>
      </c>
      <c r="B381">
        <v>0.9</v>
      </c>
      <c r="C381">
        <v>0</v>
      </c>
      <c r="D381">
        <v>0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1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</row>
    <row r="382" spans="1:127" x14ac:dyDescent="0.4">
      <c r="A382">
        <v>1</v>
      </c>
      <c r="B382">
        <v>0.4375</v>
      </c>
      <c r="C382">
        <v>1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.46875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.4375</v>
      </c>
      <c r="CL382">
        <v>0</v>
      </c>
      <c r="CM382">
        <v>6.25E-2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3.125E-2</v>
      </c>
    </row>
    <row r="383" spans="1:127" x14ac:dyDescent="0.4">
      <c r="A383">
        <v>1</v>
      </c>
      <c r="B383">
        <v>0.42</v>
      </c>
      <c r="C383">
        <v>1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.3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.4</v>
      </c>
      <c r="CL383">
        <v>0</v>
      </c>
      <c r="CM383">
        <v>0.08</v>
      </c>
      <c r="CN383">
        <v>0</v>
      </c>
      <c r="CO383">
        <v>0.08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.04</v>
      </c>
    </row>
    <row r="384" spans="1:127" x14ac:dyDescent="0.4">
      <c r="A384">
        <v>1</v>
      </c>
      <c r="B384">
        <v>0.46323500000000001</v>
      </c>
      <c r="C384">
        <v>0.85714299999999999</v>
      </c>
      <c r="D384">
        <v>5.7142999999999999E-2</v>
      </c>
      <c r="E384">
        <v>2.8570999999999999E-2</v>
      </c>
      <c r="F384">
        <v>5.7142999999999999E-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.4705880000000000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8.8234999999999994E-2</v>
      </c>
      <c r="CK384">
        <v>0.44117600000000001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</row>
    <row r="385" spans="1:127" x14ac:dyDescent="0.4">
      <c r="A385">
        <v>1</v>
      </c>
      <c r="B385">
        <v>0.397727</v>
      </c>
      <c r="C385">
        <v>1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.484848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.45454499999999998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3.0303E-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3.0303E-2</v>
      </c>
    </row>
    <row r="386" spans="1:127" x14ac:dyDescent="0.4">
      <c r="A386">
        <v>1</v>
      </c>
      <c r="B386">
        <v>0.7</v>
      </c>
      <c r="C386">
        <v>0</v>
      </c>
      <c r="D386">
        <v>0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1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</row>
    <row r="387" spans="1:127" x14ac:dyDescent="0.4">
      <c r="A387">
        <v>1</v>
      </c>
      <c r="B387">
        <v>0.7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1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</row>
    <row r="388" spans="1:127" x14ac:dyDescent="0.4">
      <c r="A388">
        <v>1</v>
      </c>
      <c r="B388">
        <v>0.7</v>
      </c>
      <c r="C388">
        <v>0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1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</row>
    <row r="389" spans="1:127" x14ac:dyDescent="0.4">
      <c r="A389">
        <v>1</v>
      </c>
      <c r="B389">
        <v>0.34375</v>
      </c>
      <c r="C389">
        <v>1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.42857099999999998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.35714299999999999</v>
      </c>
      <c r="CL389">
        <v>0</v>
      </c>
      <c r="CM389">
        <v>3.5714000000000003E-2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14285700000000001</v>
      </c>
    </row>
    <row r="390" spans="1:127" x14ac:dyDescent="0.4">
      <c r="A390">
        <v>1</v>
      </c>
      <c r="B390">
        <v>0.30092600000000003</v>
      </c>
      <c r="C390">
        <v>1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.40740700000000002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3.7037E-2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3.7037E-2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.33333299999999999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3.7037E-2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.148148</v>
      </c>
    </row>
    <row r="391" spans="1:127" x14ac:dyDescent="0.4">
      <c r="A391">
        <v>1</v>
      </c>
      <c r="B391">
        <v>0.23863599999999999</v>
      </c>
      <c r="C391">
        <v>1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.31818200000000002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4.5455000000000002E-2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.272727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.31818200000000002</v>
      </c>
    </row>
    <row r="392" spans="1:127" x14ac:dyDescent="0.4">
      <c r="A392">
        <v>1</v>
      </c>
      <c r="B392">
        <v>0.41176499999999999</v>
      </c>
      <c r="C392">
        <v>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.5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.4705880000000000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2.9412000000000001E-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</row>
    <row r="393" spans="1:127" x14ac:dyDescent="0.4">
      <c r="A393">
        <v>1</v>
      </c>
      <c r="B393">
        <v>0.425676</v>
      </c>
      <c r="C393">
        <v>1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.51351400000000003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.48648599999999997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</row>
    <row r="394" spans="1:127" x14ac:dyDescent="0.4">
      <c r="A394">
        <v>1</v>
      </c>
      <c r="B394">
        <v>0.45</v>
      </c>
      <c r="C394">
        <v>0.97222200000000003</v>
      </c>
      <c r="D394">
        <v>2.7778000000000001E-2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.48571399999999998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2.8570999999999999E-2</v>
      </c>
      <c r="CK394">
        <v>0.42857099999999998</v>
      </c>
      <c r="CL394">
        <v>0</v>
      </c>
      <c r="CM394">
        <v>5.7142999999999999E-2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</row>
    <row r="395" spans="1:127" x14ac:dyDescent="0.4">
      <c r="A395">
        <v>1</v>
      </c>
      <c r="B395">
        <v>0.42499999999999999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.48571399999999998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.45714300000000002</v>
      </c>
      <c r="CL395">
        <v>0</v>
      </c>
      <c r="CM395">
        <v>2.8570999999999999E-2</v>
      </c>
      <c r="CN395">
        <v>2.8570999999999999E-2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</row>
    <row r="396" spans="1:127" x14ac:dyDescent="0.4">
      <c r="A396">
        <v>1</v>
      </c>
      <c r="B396">
        <v>0.425676</v>
      </c>
      <c r="C396">
        <v>1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.51351400000000003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.48648599999999997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</row>
    <row r="397" spans="1:127" x14ac:dyDescent="0.4">
      <c r="A397">
        <v>1</v>
      </c>
      <c r="B397">
        <v>0.34469699999999998</v>
      </c>
      <c r="C397">
        <v>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.484848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3.0303E-2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3.0303E-2</v>
      </c>
      <c r="CK397">
        <v>0.3636360000000000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3.0303E-2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6.0606E-2</v>
      </c>
    </row>
    <row r="398" spans="1:127" x14ac:dyDescent="0.4">
      <c r="A398">
        <v>1</v>
      </c>
      <c r="B398">
        <v>0.30434800000000001</v>
      </c>
      <c r="C398">
        <v>1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.3478260000000000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4.3478000000000003E-2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4.3478000000000003E-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.26086999999999999</v>
      </c>
      <c r="CL398">
        <v>0</v>
      </c>
      <c r="CM398">
        <v>8.6957000000000007E-2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.217391</v>
      </c>
    </row>
    <row r="399" spans="1:127" x14ac:dyDescent="0.4">
      <c r="A399">
        <v>1</v>
      </c>
      <c r="B399">
        <v>0.37121199999999999</v>
      </c>
      <c r="C399">
        <v>1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.45454499999999998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3.0303E-2</v>
      </c>
      <c r="BA399">
        <v>0</v>
      </c>
      <c r="BB399">
        <v>0</v>
      </c>
      <c r="BC399">
        <v>3.0303E-2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3.0303E-2</v>
      </c>
      <c r="CJ399">
        <v>0</v>
      </c>
      <c r="CK399">
        <v>0.33333299999999999</v>
      </c>
      <c r="CL399">
        <v>0</v>
      </c>
      <c r="CM399">
        <v>6.0606E-2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6.0606E-2</v>
      </c>
    </row>
    <row r="400" spans="1:127" x14ac:dyDescent="0.4">
      <c r="A400">
        <v>1</v>
      </c>
      <c r="B400">
        <v>0.30288500000000002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.65384600000000004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.30769200000000002</v>
      </c>
      <c r="CJ400">
        <v>0</v>
      </c>
      <c r="CK400">
        <v>3.8462000000000003E-2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</row>
    <row r="401" spans="1:127" x14ac:dyDescent="0.4">
      <c r="A401">
        <v>1</v>
      </c>
      <c r="B401">
        <v>0.30434800000000001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.39130399999999999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.34782600000000002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4.3478000000000003E-2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.217391</v>
      </c>
    </row>
    <row r="402" spans="1:127" x14ac:dyDescent="0.4">
      <c r="A402">
        <v>1</v>
      </c>
      <c r="B402">
        <v>0.53125</v>
      </c>
      <c r="C402">
        <v>0.72413799999999995</v>
      </c>
      <c r="D402">
        <v>3.4483E-2</v>
      </c>
      <c r="E402">
        <v>0.103448</v>
      </c>
      <c r="F402">
        <v>0.13793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.39285700000000001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.17857100000000001</v>
      </c>
      <c r="CK402">
        <v>0.42857099999999998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</row>
    <row r="403" spans="1:127" x14ac:dyDescent="0.4">
      <c r="A403">
        <v>1</v>
      </c>
      <c r="B403">
        <v>0.50480800000000003</v>
      </c>
      <c r="C403">
        <v>0.96296300000000001</v>
      </c>
      <c r="D403">
        <v>3.7037E-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.34615400000000002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3.8462000000000003E-2</v>
      </c>
      <c r="CK403">
        <v>0.30769200000000002</v>
      </c>
      <c r="CL403">
        <v>0</v>
      </c>
      <c r="CM403">
        <v>0.230769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.8462000000000003E-2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8462000000000003E-2</v>
      </c>
      <c r="DV403">
        <v>0</v>
      </c>
      <c r="DW403">
        <v>0</v>
      </c>
    </row>
    <row r="404" spans="1:127" x14ac:dyDescent="0.4">
      <c r="A404">
        <v>1</v>
      </c>
      <c r="B404">
        <v>0.7</v>
      </c>
      <c r="C404">
        <v>0</v>
      </c>
      <c r="D404">
        <v>0</v>
      </c>
      <c r="E404">
        <v>0.631579</v>
      </c>
      <c r="F404">
        <v>0.36842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.55555600000000005</v>
      </c>
      <c r="CK404">
        <v>0.4444440000000000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</row>
    <row r="405" spans="1:127" x14ac:dyDescent="0.4">
      <c r="A405">
        <v>1</v>
      </c>
      <c r="B405">
        <v>0.20192299999999999</v>
      </c>
      <c r="C405">
        <v>1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7.6923000000000005E-2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.15384600000000001</v>
      </c>
      <c r="CL405">
        <v>0</v>
      </c>
      <c r="CM405">
        <v>7.6923000000000005E-2</v>
      </c>
      <c r="CN405">
        <v>0</v>
      </c>
      <c r="CO405">
        <v>7.6923000000000005E-2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7.6923000000000005E-2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7.6923000000000005E-2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.461538</v>
      </c>
    </row>
    <row r="406" spans="1:127" x14ac:dyDescent="0.4">
      <c r="A406">
        <v>1</v>
      </c>
      <c r="B406">
        <v>0.59659099999999998</v>
      </c>
      <c r="C406">
        <v>0.95454499999999998</v>
      </c>
      <c r="D406">
        <v>4.5455000000000002E-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.227273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4.5455000000000002E-2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4.5455000000000002E-2</v>
      </c>
      <c r="CK406">
        <v>0.272727</v>
      </c>
      <c r="CL406">
        <v>0</v>
      </c>
      <c r="CM406">
        <v>0.36363600000000001</v>
      </c>
      <c r="CN406">
        <v>0</v>
      </c>
      <c r="CO406">
        <v>4.5455000000000002E-2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</row>
    <row r="407" spans="1:127" x14ac:dyDescent="0.4">
      <c r="A407">
        <v>1</v>
      </c>
      <c r="B407">
        <v>0.31678699999999999</v>
      </c>
      <c r="C407">
        <v>0.17391300000000001</v>
      </c>
      <c r="D407">
        <v>0.152174</v>
      </c>
      <c r="E407">
        <v>0.36956499999999998</v>
      </c>
      <c r="F407">
        <v>0.108696</v>
      </c>
      <c r="G407">
        <v>4.3478000000000003E-2</v>
      </c>
      <c r="H407">
        <v>4.3478000000000003E-2</v>
      </c>
      <c r="I407">
        <v>2.1739000000000001E-2</v>
      </c>
      <c r="J407">
        <v>0</v>
      </c>
      <c r="K407">
        <v>0</v>
      </c>
      <c r="L407">
        <v>0</v>
      </c>
      <c r="M407">
        <v>2.1739000000000001E-2</v>
      </c>
      <c r="N407">
        <v>4.3478000000000003E-2</v>
      </c>
      <c r="O407">
        <v>2.1739000000000001E-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.42222199999999999</v>
      </c>
      <c r="AD407">
        <v>0</v>
      </c>
      <c r="AE407">
        <v>0</v>
      </c>
      <c r="AF407">
        <v>0</v>
      </c>
      <c r="AG407">
        <v>4.4443999999999997E-2</v>
      </c>
      <c r="AH407">
        <v>2.2221999999999999E-2</v>
      </c>
      <c r="AI407">
        <v>0</v>
      </c>
      <c r="AJ407">
        <v>4.4443999999999997E-2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.13333300000000001</v>
      </c>
      <c r="BF407">
        <v>8.8888999999999996E-2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.111111</v>
      </c>
      <c r="CK407">
        <v>0.111111</v>
      </c>
      <c r="CL407">
        <v>2.2221999999999999E-2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</row>
    <row r="408" spans="1:127" x14ac:dyDescent="0.4">
      <c r="A408">
        <v>1</v>
      </c>
      <c r="B408">
        <v>0.45258599999999999</v>
      </c>
      <c r="C408">
        <v>1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.41379300000000002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3.4483E-2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.37930999999999998</v>
      </c>
      <c r="CL408">
        <v>0</v>
      </c>
      <c r="CM408">
        <v>0.137931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3.4483E-2</v>
      </c>
    </row>
    <row r="409" spans="1:127" x14ac:dyDescent="0.4">
      <c r="A409">
        <v>1</v>
      </c>
      <c r="B409">
        <v>0.42499999999999999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.51428600000000002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.48571399999999998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</row>
    <row r="410" spans="1:127" x14ac:dyDescent="0.4">
      <c r="A410">
        <v>1</v>
      </c>
      <c r="B410">
        <v>0.35</v>
      </c>
      <c r="C410">
        <v>1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.3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.05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.2</v>
      </c>
      <c r="CL410">
        <v>0</v>
      </c>
      <c r="CM410">
        <v>0.2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.1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.15</v>
      </c>
    </row>
    <row r="411" spans="1:127" x14ac:dyDescent="0.4">
      <c r="A411">
        <v>1</v>
      </c>
      <c r="B411">
        <v>0.46217900000000001</v>
      </c>
      <c r="C411">
        <v>0.75</v>
      </c>
      <c r="D411">
        <v>0.05</v>
      </c>
      <c r="E411">
        <v>2.5000000000000001E-2</v>
      </c>
      <c r="F411">
        <v>0</v>
      </c>
      <c r="G411">
        <v>0.17499999999999999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538462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.43589699999999998</v>
      </c>
      <c r="CJ411">
        <v>2.5641000000000001E-2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</row>
    <row r="412" spans="1:127" x14ac:dyDescent="0.4">
      <c r="A412">
        <v>1</v>
      </c>
      <c r="B412">
        <v>0.421296</v>
      </c>
      <c r="C412">
        <v>1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.37036999999999998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3.7037E-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3.7037E-2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.40740700000000002</v>
      </c>
      <c r="CL412">
        <v>0</v>
      </c>
      <c r="CM412">
        <v>7.4074000000000001E-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7.4074000000000001E-2</v>
      </c>
    </row>
    <row r="413" spans="1:127" x14ac:dyDescent="0.4">
      <c r="A413">
        <v>1</v>
      </c>
      <c r="B413">
        <v>0.32407399999999997</v>
      </c>
      <c r="C413">
        <v>1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.4444440000000000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3.7037E-2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.37036999999999998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.148148</v>
      </c>
    </row>
    <row r="414" spans="1:127" x14ac:dyDescent="0.4">
      <c r="A414">
        <v>1</v>
      </c>
      <c r="B414">
        <v>0.38043500000000002</v>
      </c>
      <c r="C414">
        <v>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.30434800000000001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4.3478000000000003E-2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4.3478000000000003E-2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.30434800000000001</v>
      </c>
      <c r="CL414">
        <v>0</v>
      </c>
      <c r="CM414">
        <v>0.130435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.17391300000000001</v>
      </c>
    </row>
    <row r="415" spans="1:127" x14ac:dyDescent="0.4">
      <c r="A415">
        <v>1</v>
      </c>
      <c r="B415">
        <v>0.342391</v>
      </c>
      <c r="C415">
        <v>1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.39130399999999999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.34782600000000002</v>
      </c>
      <c r="CL415">
        <v>0</v>
      </c>
      <c r="CM415">
        <v>4.3478000000000003E-2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4.3478000000000003E-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.17391300000000001</v>
      </c>
    </row>
    <row r="416" spans="1:127" x14ac:dyDescent="0.4">
      <c r="A416">
        <v>1</v>
      </c>
      <c r="B416">
        <v>0.265152</v>
      </c>
      <c r="C416">
        <v>1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.51515200000000005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3.0303E-2</v>
      </c>
      <c r="CC416">
        <v>0</v>
      </c>
      <c r="CD416">
        <v>0</v>
      </c>
      <c r="CE416">
        <v>0</v>
      </c>
      <c r="CF416">
        <v>3.0303E-2</v>
      </c>
      <c r="CG416">
        <v>0</v>
      </c>
      <c r="CH416">
        <v>0</v>
      </c>
      <c r="CI416">
        <v>0.18181800000000001</v>
      </c>
      <c r="CJ416">
        <v>0</v>
      </c>
      <c r="CK416">
        <v>6.0606E-2</v>
      </c>
      <c r="CL416">
        <v>0</v>
      </c>
      <c r="CM416">
        <v>6.0606E-2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.121212</v>
      </c>
    </row>
    <row r="417" spans="1:127" x14ac:dyDescent="0.4">
      <c r="A417">
        <v>1</v>
      </c>
      <c r="B417">
        <v>0.38281199999999999</v>
      </c>
      <c r="C417">
        <v>1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.5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3.125E-2</v>
      </c>
      <c r="CK417">
        <v>0.375</v>
      </c>
      <c r="CL417">
        <v>3.125E-2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.125E-2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3.125E-2</v>
      </c>
    </row>
    <row r="418" spans="1:127" x14ac:dyDescent="0.4">
      <c r="A418">
        <v>1</v>
      </c>
      <c r="B418">
        <v>0.397727</v>
      </c>
      <c r="C418">
        <v>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.484848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3.0303E-2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.45454499999999998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3.0303E-2</v>
      </c>
    </row>
    <row r="419" spans="1:127" x14ac:dyDescent="0.4">
      <c r="A419">
        <v>1</v>
      </c>
      <c r="B419">
        <v>0.32407399999999997</v>
      </c>
      <c r="C419">
        <v>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.40740700000000002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3.7037E-2</v>
      </c>
      <c r="BB419">
        <v>3.7037E-2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.296296</v>
      </c>
      <c r="CL419">
        <v>0</v>
      </c>
      <c r="CM419">
        <v>7.4074000000000001E-2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.7037E-2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.111111</v>
      </c>
    </row>
    <row r="420" spans="1:127" x14ac:dyDescent="0.4">
      <c r="A420">
        <v>1</v>
      </c>
      <c r="B420">
        <v>0.37916699999999998</v>
      </c>
      <c r="C420">
        <v>1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.466667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.4</v>
      </c>
      <c r="CL420">
        <v>0</v>
      </c>
      <c r="CM420">
        <v>3.3333000000000002E-2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3.3333000000000002E-2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6.6667000000000004E-2</v>
      </c>
    </row>
    <row r="421" spans="1:127" x14ac:dyDescent="0.4">
      <c r="A421">
        <v>1</v>
      </c>
      <c r="B421">
        <v>0.42424200000000001</v>
      </c>
      <c r="C421">
        <v>1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.45454499999999998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3.0303E-2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.39393899999999998</v>
      </c>
      <c r="CL421">
        <v>0</v>
      </c>
      <c r="CM421">
        <v>9.0909000000000004E-2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3.0303E-2</v>
      </c>
    </row>
    <row r="422" spans="1:127" x14ac:dyDescent="0.4">
      <c r="A422">
        <v>1</v>
      </c>
      <c r="B422">
        <v>0.230263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.31578899999999999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5.2631999999999998E-2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.263158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.368421</v>
      </c>
    </row>
    <row r="423" spans="1:127" x14ac:dyDescent="0.4">
      <c r="A423">
        <v>1</v>
      </c>
      <c r="B423">
        <v>0.4375</v>
      </c>
      <c r="C423">
        <v>1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.4705880000000000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.44117600000000001</v>
      </c>
      <c r="CL423">
        <v>2.9412000000000001E-2</v>
      </c>
      <c r="CM423">
        <v>2.9412000000000001E-2</v>
      </c>
      <c r="CN423">
        <v>0</v>
      </c>
      <c r="CO423">
        <v>2.9412000000000001E-2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</row>
    <row r="424" spans="1:127" x14ac:dyDescent="0.4">
      <c r="A424">
        <v>1</v>
      </c>
      <c r="B424">
        <v>0.41447400000000001</v>
      </c>
      <c r="C424">
        <v>0.97435899999999998</v>
      </c>
      <c r="D424">
        <v>0</v>
      </c>
      <c r="E424">
        <v>0</v>
      </c>
      <c r="F424">
        <v>2.5641000000000001E-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.5263160000000000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2.6315999999999999E-2</v>
      </c>
      <c r="CJ424">
        <v>5.2631999999999998E-2</v>
      </c>
      <c r="CK424">
        <v>0.394737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</row>
    <row r="425" spans="1:127" x14ac:dyDescent="0.4">
      <c r="A425">
        <v>1</v>
      </c>
      <c r="B425">
        <v>0.4</v>
      </c>
      <c r="C425">
        <v>1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.48571399999999998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2.8570999999999999E-2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.4571430000000000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2.8570999999999999E-2</v>
      </c>
    </row>
    <row r="426" spans="1:127" x14ac:dyDescent="0.4">
      <c r="A426">
        <v>1</v>
      </c>
      <c r="B426">
        <v>0.29166700000000001</v>
      </c>
      <c r="C426">
        <v>1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.6666670000000000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.33333299999999999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</row>
    <row r="427" spans="1:127" x14ac:dyDescent="0.4">
      <c r="A427">
        <v>1</v>
      </c>
      <c r="B427">
        <v>0.23863599999999999</v>
      </c>
      <c r="C427">
        <v>1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.3636360000000000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4.5455000000000002E-2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4.5455000000000002E-2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.272727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.272727</v>
      </c>
    </row>
    <row r="428" spans="1:127" x14ac:dyDescent="0.4">
      <c r="A428">
        <v>1</v>
      </c>
      <c r="B428">
        <v>0.41176499999999999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.4705880000000000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.9412000000000001E-2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.41176499999999999</v>
      </c>
      <c r="CL428">
        <v>0</v>
      </c>
      <c r="CM428">
        <v>5.8824000000000001E-2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2.9412000000000001E-2</v>
      </c>
    </row>
    <row r="429" spans="1:127" x14ac:dyDescent="0.4">
      <c r="A429">
        <v>1</v>
      </c>
      <c r="B429">
        <v>0.32558100000000001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.581395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2.3255999999999999E-2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.18604699999999999</v>
      </c>
      <c r="CJ429">
        <v>0</v>
      </c>
      <c r="CK429">
        <v>0.16279099999999999</v>
      </c>
      <c r="CL429">
        <v>2.3255999999999999E-2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2.3255999999999999E-2</v>
      </c>
    </row>
    <row r="430" spans="1:127" x14ac:dyDescent="0.4">
      <c r="A430">
        <v>1</v>
      </c>
      <c r="B430">
        <v>0.9</v>
      </c>
      <c r="C430">
        <v>0</v>
      </c>
      <c r="D430">
        <v>0</v>
      </c>
      <c r="E430">
        <v>0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1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</row>
    <row r="431" spans="1:127" x14ac:dyDescent="0.4">
      <c r="A431">
        <v>1</v>
      </c>
      <c r="B431">
        <v>0.29166700000000001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.375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4.1667000000000003E-2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.33333299999999999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.25</v>
      </c>
    </row>
    <row r="432" spans="1:127" x14ac:dyDescent="0.4">
      <c r="A432">
        <v>1</v>
      </c>
      <c r="B432">
        <v>0.46323500000000001</v>
      </c>
      <c r="C432">
        <v>0.91428600000000004</v>
      </c>
      <c r="D432">
        <v>0</v>
      </c>
      <c r="E432">
        <v>5.7142999999999999E-2</v>
      </c>
      <c r="F432">
        <v>2.8570999999999999E-2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.4705880000000000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2.9412000000000001E-2</v>
      </c>
      <c r="CK432">
        <v>0.5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</row>
    <row r="433" spans="1:127" x14ac:dyDescent="0.4">
      <c r="A433">
        <v>1</v>
      </c>
      <c r="B433">
        <v>0.47115400000000002</v>
      </c>
      <c r="C433">
        <v>1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.34615400000000002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3.8462000000000003E-2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.34615400000000002</v>
      </c>
      <c r="CL433">
        <v>0</v>
      </c>
      <c r="CM433">
        <v>0.19230800000000001</v>
      </c>
      <c r="CN433">
        <v>3.8462000000000003E-2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3.8462000000000003E-2</v>
      </c>
    </row>
    <row r="434" spans="1:127" x14ac:dyDescent="0.4">
      <c r="A434">
        <v>1</v>
      </c>
      <c r="B434">
        <v>0.28125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.67857100000000004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.32142900000000002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</row>
    <row r="435" spans="1:127" x14ac:dyDescent="0.4">
      <c r="A435">
        <v>1</v>
      </c>
      <c r="B435">
        <v>0.4375</v>
      </c>
      <c r="C435">
        <v>0.89189200000000002</v>
      </c>
      <c r="D435">
        <v>8.1081E-2</v>
      </c>
      <c r="E435">
        <v>0</v>
      </c>
      <c r="F435">
        <v>2.7026999999999999E-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.5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.13888900000000001</v>
      </c>
      <c r="CK435">
        <v>0.36111100000000002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</row>
    <row r="436" spans="1:127" x14ac:dyDescent="0.4">
      <c r="A436">
        <v>1</v>
      </c>
      <c r="B436">
        <v>0.45161299999999999</v>
      </c>
      <c r="C436">
        <v>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.45161299999999999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.45161299999999999</v>
      </c>
      <c r="CL436">
        <v>0</v>
      </c>
      <c r="CM436">
        <v>6.4516000000000004E-2</v>
      </c>
      <c r="CN436">
        <v>0</v>
      </c>
      <c r="CO436">
        <v>3.2258000000000002E-2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</row>
    <row r="437" spans="1:127" x14ac:dyDescent="0.4">
      <c r="A437">
        <v>1</v>
      </c>
      <c r="B437">
        <v>0.4375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.5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.47058800000000001</v>
      </c>
      <c r="CL437">
        <v>0</v>
      </c>
      <c r="CM437">
        <v>2.9412000000000001E-2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</row>
    <row r="438" spans="1:127" x14ac:dyDescent="0.4">
      <c r="A438">
        <v>1</v>
      </c>
      <c r="B438">
        <v>0.477273</v>
      </c>
      <c r="C438">
        <v>0.82352899999999996</v>
      </c>
      <c r="D438">
        <v>5.8824000000000001E-2</v>
      </c>
      <c r="E438">
        <v>2.9412000000000001E-2</v>
      </c>
      <c r="F438">
        <v>8.8234999999999994E-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.45454499999999998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.121212</v>
      </c>
      <c r="CK438">
        <v>0.4242420000000000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</row>
    <row r="439" spans="1:127" x14ac:dyDescent="0.4">
      <c r="A439">
        <v>1</v>
      </c>
      <c r="B439">
        <v>0.425676</v>
      </c>
      <c r="C439">
        <v>1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.51351400000000003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.48648599999999997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</row>
    <row r="440" spans="1:127" x14ac:dyDescent="0.4">
      <c r="A440">
        <v>1</v>
      </c>
      <c r="B440">
        <v>0.29166700000000001</v>
      </c>
      <c r="C440">
        <v>1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.64814799999999995</v>
      </c>
      <c r="AD440">
        <v>1.8519000000000001E-2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.296296</v>
      </c>
      <c r="CJ440">
        <v>3.7037E-2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</row>
    <row r="441" spans="1:127" x14ac:dyDescent="0.4">
      <c r="A441">
        <v>1</v>
      </c>
      <c r="B441">
        <v>0.7</v>
      </c>
      <c r="C441">
        <v>0.38095200000000001</v>
      </c>
      <c r="D441">
        <v>4.7619000000000002E-2</v>
      </c>
      <c r="E441">
        <v>0.42857099999999998</v>
      </c>
      <c r="F441">
        <v>0.1428570000000000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.14285700000000001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.238095</v>
      </c>
      <c r="CK441">
        <v>0.47619</v>
      </c>
      <c r="CL441">
        <v>9.5238000000000003E-2</v>
      </c>
      <c r="CM441">
        <v>4.7619000000000002E-2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</row>
    <row r="442" spans="1:127" x14ac:dyDescent="0.4">
      <c r="A442">
        <v>1</v>
      </c>
      <c r="B442">
        <v>0.30833300000000002</v>
      </c>
      <c r="C442">
        <v>1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.1333330000000000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6.6667000000000004E-2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6.6667000000000004E-2</v>
      </c>
      <c r="CL442">
        <v>6.6667000000000004E-2</v>
      </c>
      <c r="CM442">
        <v>0.13333300000000001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6.6667000000000004E-2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.4</v>
      </c>
    </row>
    <row r="443" spans="1:127" x14ac:dyDescent="0.4">
      <c r="A443">
        <v>1</v>
      </c>
      <c r="B443">
        <v>0.466667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.4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3.3333000000000002E-2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.4</v>
      </c>
      <c r="CL443">
        <v>0</v>
      </c>
      <c r="CM443">
        <v>0.13333300000000001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3.3333000000000002E-2</v>
      </c>
    </row>
    <row r="444" spans="1:127" x14ac:dyDescent="0.4">
      <c r="A444">
        <v>1</v>
      </c>
      <c r="B444">
        <v>0.58333299999999999</v>
      </c>
      <c r="C444">
        <v>0.57142899999999996</v>
      </c>
      <c r="D444">
        <v>7.1429000000000006E-2</v>
      </c>
      <c r="E444">
        <v>0.25</v>
      </c>
      <c r="F444">
        <v>0.107143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.33333299999999999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.25925900000000002</v>
      </c>
      <c r="CK444">
        <v>0.4074070000000000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</row>
    <row r="445" spans="1:127" x14ac:dyDescent="0.4">
      <c r="A445">
        <v>1</v>
      </c>
      <c r="B445">
        <v>0.55092600000000003</v>
      </c>
      <c r="C445">
        <v>0.89285700000000001</v>
      </c>
      <c r="D445">
        <v>3.5714000000000003E-2</v>
      </c>
      <c r="E445">
        <v>3.5714000000000003E-2</v>
      </c>
      <c r="F445">
        <v>3.5714000000000003E-2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.37036999999999998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3.7037E-2</v>
      </c>
      <c r="CK445">
        <v>0.44444400000000001</v>
      </c>
      <c r="CL445">
        <v>0</v>
      </c>
      <c r="CM445">
        <v>0.148148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</row>
    <row r="446" spans="1:127" x14ac:dyDescent="0.4">
      <c r="A446">
        <v>1</v>
      </c>
      <c r="B446">
        <v>0.27631600000000001</v>
      </c>
      <c r="C446">
        <v>1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.15789500000000001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.105263</v>
      </c>
      <c r="BB446">
        <v>0</v>
      </c>
      <c r="BC446">
        <v>5.2631999999999998E-2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5.2631999999999998E-2</v>
      </c>
      <c r="CG446">
        <v>0</v>
      </c>
      <c r="CH446">
        <v>0</v>
      </c>
      <c r="CI446">
        <v>0</v>
      </c>
      <c r="CJ446">
        <v>0</v>
      </c>
      <c r="CK446">
        <v>0.15789500000000001</v>
      </c>
      <c r="CL446">
        <v>5.2631999999999998E-2</v>
      </c>
      <c r="CM446">
        <v>5.2631999999999998E-2</v>
      </c>
      <c r="CN446">
        <v>0</v>
      </c>
      <c r="CO446">
        <v>0</v>
      </c>
      <c r="CP446">
        <v>5.2631999999999998E-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.263158</v>
      </c>
    </row>
    <row r="447" spans="1:127" x14ac:dyDescent="0.4">
      <c r="A447">
        <v>1</v>
      </c>
      <c r="B447">
        <v>0.25520799999999999</v>
      </c>
      <c r="C447">
        <v>1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.2916670000000000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4.1667000000000003E-2</v>
      </c>
      <c r="BA447">
        <v>0</v>
      </c>
      <c r="BB447">
        <v>0.125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.20833299999999999</v>
      </c>
      <c r="CL447">
        <v>0</v>
      </c>
      <c r="CM447">
        <v>8.3333000000000004E-2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4.1667000000000003E-2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.20833299999999999</v>
      </c>
    </row>
    <row r="448" spans="1:127" x14ac:dyDescent="0.4">
      <c r="A448">
        <v>1</v>
      </c>
      <c r="B448">
        <v>0.41847800000000002</v>
      </c>
      <c r="C448">
        <v>1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.26086999999999999</v>
      </c>
      <c r="AD448">
        <v>4.3478000000000003E-2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4.3478000000000003E-2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4.3478000000000003E-2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4.3478000000000003E-2</v>
      </c>
      <c r="CK448">
        <v>0.217391</v>
      </c>
      <c r="CL448">
        <v>0</v>
      </c>
      <c r="CM448">
        <v>0.21739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.130435</v>
      </c>
    </row>
    <row r="449" spans="1:127" x14ac:dyDescent="0.4">
      <c r="A449">
        <v>1</v>
      </c>
      <c r="B449">
        <v>0.40104200000000001</v>
      </c>
      <c r="C449">
        <v>1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.33333299999999999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4.1667000000000003E-2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.33333299999999999</v>
      </c>
      <c r="CL449">
        <v>0</v>
      </c>
      <c r="CM449">
        <v>0.125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.16666700000000001</v>
      </c>
    </row>
    <row r="450" spans="1:127" x14ac:dyDescent="0.4">
      <c r="A450">
        <v>1</v>
      </c>
      <c r="B450">
        <v>0.7</v>
      </c>
      <c r="C450">
        <v>0.238095</v>
      </c>
      <c r="D450">
        <v>4.7619000000000002E-2</v>
      </c>
      <c r="E450">
        <v>0.52381</v>
      </c>
      <c r="F450">
        <v>0.1904760000000000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.15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.35</v>
      </c>
      <c r="CK450">
        <v>0.5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</row>
    <row r="451" spans="1:127" x14ac:dyDescent="0.4">
      <c r="A451">
        <v>1</v>
      </c>
      <c r="B451">
        <v>0.7</v>
      </c>
      <c r="C451">
        <v>0</v>
      </c>
      <c r="D451">
        <v>0</v>
      </c>
      <c r="E451">
        <v>0.5</v>
      </c>
      <c r="F451">
        <v>0.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.64705900000000005</v>
      </c>
      <c r="CK451">
        <v>0.35294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</row>
    <row r="452" spans="1:127" x14ac:dyDescent="0.4">
      <c r="A452">
        <v>1</v>
      </c>
      <c r="B452">
        <v>0.7</v>
      </c>
      <c r="C452">
        <v>0</v>
      </c>
      <c r="D452">
        <v>0</v>
      </c>
      <c r="E452">
        <v>0.52631600000000001</v>
      </c>
      <c r="F452">
        <v>0.47368399999999999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.66666700000000001</v>
      </c>
      <c r="CK452">
        <v>0.33333299999999999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</row>
    <row r="453" spans="1:127" x14ac:dyDescent="0.4">
      <c r="A453">
        <v>1</v>
      </c>
      <c r="B453">
        <v>0.52500000000000002</v>
      </c>
      <c r="C453">
        <v>1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.4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.4</v>
      </c>
      <c r="CL453">
        <v>3.3333000000000002E-2</v>
      </c>
      <c r="CM453">
        <v>0.16666700000000001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</row>
    <row r="454" spans="1:127" x14ac:dyDescent="0.4">
      <c r="A454">
        <v>1</v>
      </c>
      <c r="B454">
        <v>0.51293100000000003</v>
      </c>
      <c r="C454">
        <v>0.96666700000000005</v>
      </c>
      <c r="D454">
        <v>3.3333000000000002E-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.37930999999999998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.37930999999999998</v>
      </c>
      <c r="CL454">
        <v>6.8966E-2</v>
      </c>
      <c r="CM454">
        <v>0.137931</v>
      </c>
      <c r="CN454">
        <v>3.4483E-2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</row>
    <row r="455" spans="1:127" x14ac:dyDescent="0.4">
      <c r="A455">
        <v>1</v>
      </c>
      <c r="B455">
        <v>0.33552599999999999</v>
      </c>
      <c r="C455">
        <v>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.21052599999999999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5.2631999999999998E-2</v>
      </c>
      <c r="BB455">
        <v>0</v>
      </c>
      <c r="BC455">
        <v>0</v>
      </c>
      <c r="BD455">
        <v>0</v>
      </c>
      <c r="BE455">
        <v>5.2631999999999998E-2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.21052599999999999</v>
      </c>
      <c r="CL455">
        <v>0</v>
      </c>
      <c r="CM455">
        <v>0.15789500000000001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5.2631999999999998E-2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5.2631999999999998E-2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.21052599999999999</v>
      </c>
    </row>
    <row r="456" spans="1:127" x14ac:dyDescent="0.4">
      <c r="A456">
        <v>1</v>
      </c>
      <c r="B456">
        <v>0.38888899999999998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.16666700000000001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5.5556000000000001E-2</v>
      </c>
      <c r="CE456">
        <v>5.5556000000000001E-2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.222222</v>
      </c>
      <c r="CL456">
        <v>0</v>
      </c>
      <c r="CM456">
        <v>0.222222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.27777800000000002</v>
      </c>
    </row>
    <row r="457" spans="1:127" x14ac:dyDescent="0.4">
      <c r="A457">
        <v>1</v>
      </c>
      <c r="B457">
        <v>0.45075799999999999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.42424200000000001</v>
      </c>
      <c r="AD457">
        <v>3.0303E-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3.0303E-2</v>
      </c>
      <c r="CK457">
        <v>0.45454499999999998</v>
      </c>
      <c r="CL457">
        <v>0</v>
      </c>
      <c r="CM457">
        <v>3.0303E-2</v>
      </c>
      <c r="CN457">
        <v>3.0303E-2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</row>
    <row r="458" spans="1:127" x14ac:dyDescent="0.4">
      <c r="A458">
        <v>1</v>
      </c>
      <c r="B458">
        <v>0.482292</v>
      </c>
      <c r="C458">
        <v>0.08</v>
      </c>
      <c r="D458">
        <v>0.28000000000000003</v>
      </c>
      <c r="E458">
        <v>0.2</v>
      </c>
      <c r="F458">
        <v>0.24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.08</v>
      </c>
      <c r="Y458">
        <v>0</v>
      </c>
      <c r="Z458">
        <v>0.04</v>
      </c>
      <c r="AA458">
        <v>0.04</v>
      </c>
      <c r="AB458">
        <v>0</v>
      </c>
      <c r="AC458">
        <v>0</v>
      </c>
      <c r="AD458">
        <v>0</v>
      </c>
      <c r="AE458">
        <v>0</v>
      </c>
      <c r="AF458">
        <v>4.1667000000000003E-2</v>
      </c>
      <c r="AG458">
        <v>4.1667000000000003E-2</v>
      </c>
      <c r="AH458">
        <v>4.1667000000000003E-2</v>
      </c>
      <c r="AI458">
        <v>4.1667000000000003E-2</v>
      </c>
      <c r="AJ458">
        <v>4.1667000000000003E-2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4.1667000000000003E-2</v>
      </c>
      <c r="BF458">
        <v>0.25</v>
      </c>
      <c r="BG458">
        <v>4.1667000000000003E-2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.33333299999999999</v>
      </c>
      <c r="CK458">
        <v>0.125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</row>
    <row r="459" spans="1:127" x14ac:dyDescent="0.4">
      <c r="A459">
        <v>1</v>
      </c>
      <c r="B459">
        <v>0.61979200000000001</v>
      </c>
      <c r="C459">
        <v>0.56000000000000005</v>
      </c>
      <c r="D459">
        <v>0.16</v>
      </c>
      <c r="E459">
        <v>0.24</v>
      </c>
      <c r="F459">
        <v>0.04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.2916670000000000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.20833299999999999</v>
      </c>
      <c r="CK459">
        <v>0.375</v>
      </c>
      <c r="CL459">
        <v>4.1667000000000003E-2</v>
      </c>
      <c r="CM459">
        <v>8.3333000000000004E-2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</row>
    <row r="460" spans="1:127" x14ac:dyDescent="0.4">
      <c r="A460">
        <v>1</v>
      </c>
      <c r="B460">
        <v>0.49</v>
      </c>
      <c r="C460">
        <v>1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.36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.4</v>
      </c>
      <c r="CL460">
        <v>0</v>
      </c>
      <c r="CM460">
        <v>0.16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.08</v>
      </c>
    </row>
    <row r="461" spans="1:127" x14ac:dyDescent="0.4">
      <c r="A461">
        <v>1</v>
      </c>
      <c r="B461">
        <v>0.7</v>
      </c>
      <c r="C461">
        <v>0</v>
      </c>
      <c r="D461">
        <v>0</v>
      </c>
      <c r="E461">
        <v>0.47368399999999999</v>
      </c>
      <c r="F461">
        <v>0.5263160000000000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.66666700000000001</v>
      </c>
      <c r="CK461">
        <v>0.33333299999999999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</row>
    <row r="462" spans="1:127" x14ac:dyDescent="0.4">
      <c r="A462">
        <v>1</v>
      </c>
      <c r="B462">
        <v>0.50806499999999999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.41935499999999998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.45161299999999999</v>
      </c>
      <c r="CL462">
        <v>0</v>
      </c>
      <c r="CM462">
        <v>0.1290320000000000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</row>
    <row r="463" spans="1:127" x14ac:dyDescent="0.4">
      <c r="A463">
        <v>1</v>
      </c>
      <c r="B463">
        <v>0.42338700000000001</v>
      </c>
      <c r="C463">
        <v>1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.41935499999999998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3.2258000000000002E-2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3.2258000000000002E-2</v>
      </c>
      <c r="CK463">
        <v>0.38709700000000002</v>
      </c>
      <c r="CL463">
        <v>0</v>
      </c>
      <c r="CM463">
        <v>6.4516000000000004E-2</v>
      </c>
      <c r="CN463">
        <v>0</v>
      </c>
      <c r="CO463">
        <v>3.2258000000000002E-2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3.2258000000000002E-2</v>
      </c>
    </row>
    <row r="464" spans="1:127" x14ac:dyDescent="0.4">
      <c r="A464">
        <v>1</v>
      </c>
      <c r="B464">
        <v>0.46052599999999999</v>
      </c>
      <c r="C464">
        <v>1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.1578950000000000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.21052599999999999</v>
      </c>
      <c r="CL464">
        <v>0</v>
      </c>
      <c r="CM464">
        <v>0.31578899999999999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.263158</v>
      </c>
    </row>
    <row r="465" spans="1:127" x14ac:dyDescent="0.4">
      <c r="A465">
        <v>1</v>
      </c>
      <c r="B465">
        <v>0.397727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.272727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4.5455000000000002E-2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.31818200000000002</v>
      </c>
      <c r="CL465">
        <v>0</v>
      </c>
      <c r="CM465">
        <v>0.13636400000000001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4.5455000000000002E-2</v>
      </c>
      <c r="DN465">
        <v>0</v>
      </c>
      <c r="DO465">
        <v>0</v>
      </c>
      <c r="DP465">
        <v>4.5455000000000002E-2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.13636400000000001</v>
      </c>
    </row>
    <row r="466" spans="1:127" x14ac:dyDescent="0.4">
      <c r="A466">
        <v>1</v>
      </c>
      <c r="B466">
        <v>0.38486799999999999</v>
      </c>
      <c r="C466">
        <v>0.81578899999999999</v>
      </c>
      <c r="D466">
        <v>2.6315999999999999E-2</v>
      </c>
      <c r="E466">
        <v>7.8947000000000003E-2</v>
      </c>
      <c r="F466">
        <v>7.8947000000000003E-2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.44736799999999999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2.6315999999999999E-2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5.2631999999999998E-2</v>
      </c>
      <c r="BF466">
        <v>2.6315999999999999E-2</v>
      </c>
      <c r="BG466">
        <v>5.2631999999999998E-2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7.8947000000000003E-2</v>
      </c>
      <c r="CK466">
        <v>0.236842</v>
      </c>
      <c r="CL466">
        <v>0</v>
      </c>
      <c r="CM466">
        <v>7.8947000000000003E-2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</row>
    <row r="467" spans="1:127" x14ac:dyDescent="0.4">
      <c r="A467">
        <v>1</v>
      </c>
      <c r="B467">
        <v>0.7</v>
      </c>
      <c r="C467">
        <v>0</v>
      </c>
      <c r="D467">
        <v>0</v>
      </c>
      <c r="E467">
        <v>0.55555600000000005</v>
      </c>
      <c r="F467">
        <v>0.4444440000000000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.58823499999999995</v>
      </c>
      <c r="CK467">
        <v>0.4117649999999999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</row>
    <row r="468" spans="1:127" x14ac:dyDescent="0.4">
      <c r="A468">
        <v>1</v>
      </c>
      <c r="B468">
        <v>0.19028</v>
      </c>
      <c r="C468">
        <v>0.62318799999999996</v>
      </c>
      <c r="D468">
        <v>0.130435</v>
      </c>
      <c r="E468">
        <v>0.17391300000000001</v>
      </c>
      <c r="F468">
        <v>0</v>
      </c>
      <c r="G468">
        <v>5.7971000000000002E-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.61764699999999995</v>
      </c>
      <c r="AD468">
        <v>1.4706E-2</v>
      </c>
      <c r="AE468">
        <v>0</v>
      </c>
      <c r="AF468">
        <v>1.4706E-2</v>
      </c>
      <c r="AG468">
        <v>2.9412000000000001E-2</v>
      </c>
      <c r="AH468">
        <v>0</v>
      </c>
      <c r="AI468">
        <v>2.9412000000000001E-2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2.9412000000000001E-2</v>
      </c>
      <c r="BF468">
        <v>5.8824000000000001E-2</v>
      </c>
      <c r="BG468">
        <v>7.3528999999999997E-2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.117647</v>
      </c>
      <c r="CL468">
        <v>1.4706E-2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</row>
    <row r="469" spans="1:127" x14ac:dyDescent="0.4">
      <c r="A469">
        <v>1</v>
      </c>
      <c r="B469">
        <v>0.7</v>
      </c>
      <c r="C469">
        <v>0</v>
      </c>
      <c r="D469">
        <v>0</v>
      </c>
      <c r="E469">
        <v>0.66666700000000001</v>
      </c>
      <c r="F469">
        <v>0.3333329999999999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.47058800000000001</v>
      </c>
      <c r="CK469">
        <v>0.52941199999999999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</row>
    <row r="470" spans="1:127" x14ac:dyDescent="0.4">
      <c r="A470">
        <v>1</v>
      </c>
      <c r="B470">
        <v>0.397727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.31818200000000002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.31818200000000002</v>
      </c>
      <c r="CL470">
        <v>0</v>
      </c>
      <c r="CM470">
        <v>0.13636400000000001</v>
      </c>
      <c r="CN470">
        <v>0</v>
      </c>
      <c r="CO470">
        <v>4.5455000000000002E-2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4.5455000000000002E-2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.13636400000000001</v>
      </c>
    </row>
    <row r="471" spans="1:127" x14ac:dyDescent="0.4">
      <c r="A471">
        <v>1</v>
      </c>
      <c r="B471">
        <v>0.453704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.37036999999999998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3.7037E-2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.40740700000000002</v>
      </c>
      <c r="CL471">
        <v>0</v>
      </c>
      <c r="CM471">
        <v>0.111111</v>
      </c>
      <c r="CN471">
        <v>0</v>
      </c>
      <c r="CO471">
        <v>3.7037E-2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3.7037E-2</v>
      </c>
    </row>
    <row r="472" spans="1:127" x14ac:dyDescent="0.4">
      <c r="A472">
        <v>1</v>
      </c>
      <c r="B472">
        <v>0.7</v>
      </c>
      <c r="C472">
        <v>0.19047600000000001</v>
      </c>
      <c r="D472">
        <v>0</v>
      </c>
      <c r="E472">
        <v>0.42857099999999998</v>
      </c>
      <c r="F472">
        <v>0.3809520000000000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.1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.5</v>
      </c>
      <c r="CK472">
        <v>0.4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</row>
    <row r="473" spans="1:127" x14ac:dyDescent="0.4">
      <c r="A473">
        <v>1</v>
      </c>
      <c r="B473">
        <v>0.7</v>
      </c>
      <c r="C473">
        <v>0</v>
      </c>
      <c r="D473">
        <v>0</v>
      </c>
      <c r="E473">
        <v>0.5</v>
      </c>
      <c r="F473">
        <v>0.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.64705900000000005</v>
      </c>
      <c r="CK473">
        <v>0.35294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</row>
    <row r="474" spans="1:127" x14ac:dyDescent="0.4">
      <c r="A474">
        <v>1</v>
      </c>
      <c r="B474">
        <v>0.7</v>
      </c>
      <c r="C474">
        <v>0</v>
      </c>
      <c r="D474">
        <v>0</v>
      </c>
      <c r="E474">
        <v>0.5</v>
      </c>
      <c r="F474">
        <v>0.5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.64705900000000005</v>
      </c>
      <c r="CK474">
        <v>0.35294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</row>
    <row r="475" spans="1:127" x14ac:dyDescent="0.4">
      <c r="A475">
        <v>1</v>
      </c>
      <c r="B475">
        <v>0.7</v>
      </c>
      <c r="C475">
        <v>5.2631999999999998E-2</v>
      </c>
      <c r="D475">
        <v>5.2631999999999998E-2</v>
      </c>
      <c r="E475">
        <v>0.57894699999999999</v>
      </c>
      <c r="F475">
        <v>0.3157889999999999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5.5556000000000001E-2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.5</v>
      </c>
      <c r="CK475">
        <v>0.4444440000000000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</row>
    <row r="476" spans="1:127" x14ac:dyDescent="0.4">
      <c r="A476">
        <v>1</v>
      </c>
      <c r="B476">
        <v>0.47983900000000002</v>
      </c>
      <c r="C476">
        <v>0.9375</v>
      </c>
      <c r="D476">
        <v>6.25E-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.41935499999999998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6.4516000000000004E-2</v>
      </c>
      <c r="CK476">
        <v>0.38709700000000002</v>
      </c>
      <c r="CL476">
        <v>0</v>
      </c>
      <c r="CM476">
        <v>9.6773999999999999E-2</v>
      </c>
      <c r="CN476">
        <v>3.2258000000000002E-2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</row>
    <row r="477" spans="1:127" x14ac:dyDescent="0.4">
      <c r="A477">
        <v>1</v>
      </c>
      <c r="B477">
        <v>0.7</v>
      </c>
      <c r="C477">
        <v>0</v>
      </c>
      <c r="D477">
        <v>0</v>
      </c>
      <c r="E477">
        <v>0.47368399999999999</v>
      </c>
      <c r="F477">
        <v>0.5263160000000000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.66666700000000001</v>
      </c>
      <c r="CK477">
        <v>0.33333299999999999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</row>
    <row r="478" spans="1:127" x14ac:dyDescent="0.4">
      <c r="A478">
        <v>1</v>
      </c>
      <c r="B478">
        <v>0.45500000000000002</v>
      </c>
      <c r="C478">
        <v>1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.28000000000000003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.04</v>
      </c>
      <c r="BC478">
        <v>0.04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.36</v>
      </c>
      <c r="CL478">
        <v>0</v>
      </c>
      <c r="CM478">
        <v>0.16</v>
      </c>
      <c r="CN478">
        <v>0.04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.08</v>
      </c>
    </row>
    <row r="479" spans="1:127" x14ac:dyDescent="0.4">
      <c r="A479">
        <v>1</v>
      </c>
      <c r="B479">
        <v>0.421296</v>
      </c>
      <c r="C479">
        <v>1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.37036999999999998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3.7037E-2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.33333299999999999</v>
      </c>
      <c r="CL479">
        <v>3.7037E-2</v>
      </c>
      <c r="CM479">
        <v>0.111111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3.7037E-2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7.4074000000000001E-2</v>
      </c>
    </row>
    <row r="480" spans="1:127" x14ac:dyDescent="0.4">
      <c r="A480">
        <v>1</v>
      </c>
      <c r="B480">
        <v>0.477273</v>
      </c>
      <c r="C480">
        <v>0.94117600000000001</v>
      </c>
      <c r="D480">
        <v>5.8824000000000001E-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.45454499999999998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.45454499999999998</v>
      </c>
      <c r="CL480">
        <v>6.0606E-2</v>
      </c>
      <c r="CM480">
        <v>3.0303E-2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</row>
    <row r="481" spans="1:127" x14ac:dyDescent="0.4">
      <c r="A481">
        <v>1</v>
      </c>
      <c r="B481">
        <v>0.44583299999999998</v>
      </c>
      <c r="C481">
        <v>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.4</v>
      </c>
      <c r="AD481">
        <v>0</v>
      </c>
      <c r="AE481">
        <v>0</v>
      </c>
      <c r="AF481">
        <v>0</v>
      </c>
      <c r="AG481">
        <v>0</v>
      </c>
      <c r="AH481">
        <v>3.3333000000000002E-2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3.3333000000000002E-2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.4</v>
      </c>
      <c r="CL481">
        <v>3.3333000000000002E-2</v>
      </c>
      <c r="CM481">
        <v>6.6667000000000004E-2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3.3333000000000002E-2</v>
      </c>
    </row>
    <row r="482" spans="1:127" x14ac:dyDescent="0.4">
      <c r="A482">
        <v>1</v>
      </c>
      <c r="B482">
        <v>0.7</v>
      </c>
      <c r="C482">
        <v>0.14285700000000001</v>
      </c>
      <c r="D482">
        <v>4.7619000000000002E-2</v>
      </c>
      <c r="E482">
        <v>0.42857099999999998</v>
      </c>
      <c r="F482">
        <v>0.3809520000000000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.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.55000000000000004</v>
      </c>
      <c r="CK482">
        <v>0.35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</row>
    <row r="483" spans="1:127" x14ac:dyDescent="0.4">
      <c r="A483">
        <v>1</v>
      </c>
      <c r="B483">
        <v>0.7</v>
      </c>
      <c r="C483">
        <v>0</v>
      </c>
      <c r="D483">
        <v>0</v>
      </c>
      <c r="E483">
        <v>0.38888899999999998</v>
      </c>
      <c r="F483">
        <v>0.61111099999999996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.764706</v>
      </c>
      <c r="CK483">
        <v>0.235294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</row>
    <row r="484" spans="1:127" x14ac:dyDescent="0.4">
      <c r="A484">
        <v>1</v>
      </c>
      <c r="B484">
        <v>9.5930000000000001E-2</v>
      </c>
      <c r="C484">
        <v>0.98823499999999997</v>
      </c>
      <c r="D484">
        <v>1.1764999999999999E-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.73255800000000004</v>
      </c>
      <c r="AD484">
        <v>0</v>
      </c>
      <c r="AE484">
        <v>1.1627999999999999E-2</v>
      </c>
      <c r="AF484">
        <v>0</v>
      </c>
      <c r="AG484">
        <v>3.4883999999999998E-2</v>
      </c>
      <c r="AH484">
        <v>0</v>
      </c>
      <c r="AI484">
        <v>1.1627999999999999E-2</v>
      </c>
      <c r="AJ484">
        <v>0</v>
      </c>
      <c r="AK484">
        <v>1.1627999999999999E-2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1.1627999999999999E-2</v>
      </c>
      <c r="BG484">
        <v>8.1394999999999995E-2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3.4883999999999998E-2</v>
      </c>
      <c r="CL484">
        <v>0</v>
      </c>
      <c r="CM484">
        <v>3.4883999999999998E-2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1.1627999999999999E-2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2.3255999999999999E-2</v>
      </c>
    </row>
    <row r="485" spans="1:127" x14ac:dyDescent="0.4">
      <c r="A485">
        <v>1</v>
      </c>
      <c r="B485">
        <v>0.21875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.25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.05</v>
      </c>
      <c r="AW485">
        <v>0</v>
      </c>
      <c r="AX485">
        <v>0</v>
      </c>
      <c r="AY485">
        <v>0</v>
      </c>
      <c r="AZ485">
        <v>0</v>
      </c>
      <c r="BA485">
        <v>0.05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.05</v>
      </c>
      <c r="CK485">
        <v>0.05</v>
      </c>
      <c r="CL485">
        <v>0</v>
      </c>
      <c r="CM485">
        <v>0.15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.1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.3</v>
      </c>
    </row>
    <row r="486" spans="1:127" x14ac:dyDescent="0.4">
      <c r="A486">
        <v>1</v>
      </c>
      <c r="B486">
        <v>0.1875</v>
      </c>
      <c r="C486">
        <v>1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7.1429000000000006E-2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7.1429000000000006E-2</v>
      </c>
      <c r="CK486">
        <v>7.1429000000000006E-2</v>
      </c>
      <c r="CL486">
        <v>0</v>
      </c>
      <c r="CM486">
        <v>7.1429000000000006E-2</v>
      </c>
      <c r="CN486">
        <v>7.1429000000000006E-2</v>
      </c>
      <c r="CO486">
        <v>7.1429000000000006E-2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7.1429000000000006E-2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7.1429000000000006E-2</v>
      </c>
      <c r="DN486">
        <v>0</v>
      </c>
      <c r="DO486">
        <v>0</v>
      </c>
      <c r="DP486">
        <v>7.1429000000000006E-2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.35714299999999999</v>
      </c>
    </row>
    <row r="487" spans="1:127" x14ac:dyDescent="0.4">
      <c r="A487">
        <v>1</v>
      </c>
      <c r="B487">
        <v>0.532609</v>
      </c>
      <c r="C487">
        <v>0.95652199999999998</v>
      </c>
      <c r="D487">
        <v>4.3478000000000003E-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.26086999999999999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4.3478000000000003E-2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4.3478000000000003E-2</v>
      </c>
      <c r="CK487">
        <v>0.217391</v>
      </c>
      <c r="CL487">
        <v>0</v>
      </c>
      <c r="CM487">
        <v>0.34782600000000002</v>
      </c>
      <c r="CN487">
        <v>0</v>
      </c>
      <c r="CO487">
        <v>4.3478000000000003E-2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4.3478000000000003E-2</v>
      </c>
    </row>
    <row r="488" spans="1:127" x14ac:dyDescent="0.4">
      <c r="A488">
        <v>1</v>
      </c>
      <c r="B488">
        <v>0.38281199999999999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.125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.125</v>
      </c>
      <c r="CL488">
        <v>0</v>
      </c>
      <c r="CM488">
        <v>0.3125</v>
      </c>
      <c r="CN488">
        <v>6.25E-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6.25E-2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.25</v>
      </c>
    </row>
    <row r="489" spans="1:127" x14ac:dyDescent="0.4">
      <c r="A489">
        <v>1</v>
      </c>
      <c r="B489">
        <v>0.21875</v>
      </c>
      <c r="C489">
        <v>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.125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6.25E-2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6.25E-2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6.25E-2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.1875</v>
      </c>
      <c r="CL489">
        <v>0</v>
      </c>
      <c r="CM489">
        <v>6.25E-2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.4375</v>
      </c>
    </row>
    <row r="490" spans="1:127" x14ac:dyDescent="0.4">
      <c r="A490">
        <v>1</v>
      </c>
      <c r="B490">
        <v>0.58333299999999999</v>
      </c>
      <c r="C490">
        <v>0.68</v>
      </c>
      <c r="D490">
        <v>0.16</v>
      </c>
      <c r="E490">
        <v>0.12</v>
      </c>
      <c r="F490">
        <v>0.04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.25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.16666700000000001</v>
      </c>
      <c r="CK490">
        <v>0.29166700000000001</v>
      </c>
      <c r="CL490">
        <v>0.125</v>
      </c>
      <c r="CM490">
        <v>8.3333000000000004E-2</v>
      </c>
      <c r="CN490">
        <v>4.1667000000000003E-2</v>
      </c>
      <c r="CO490">
        <v>4.1667000000000003E-2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</row>
    <row r="491" spans="1:127" x14ac:dyDescent="0.4">
      <c r="A491">
        <v>1</v>
      </c>
      <c r="B491">
        <v>0.4375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.33333299999999999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.375</v>
      </c>
      <c r="CL491">
        <v>0</v>
      </c>
      <c r="CM491">
        <v>0.125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4.1667000000000003E-2</v>
      </c>
      <c r="DN491">
        <v>0</v>
      </c>
      <c r="DO491">
        <v>4.1667000000000003E-2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8.3333000000000004E-2</v>
      </c>
    </row>
    <row r="492" spans="1:127" x14ac:dyDescent="0.4">
      <c r="A492">
        <v>1</v>
      </c>
      <c r="B492">
        <v>0.7</v>
      </c>
      <c r="C492">
        <v>0</v>
      </c>
      <c r="D492">
        <v>0</v>
      </c>
      <c r="E492">
        <v>0.72222200000000003</v>
      </c>
      <c r="F492">
        <v>0.2777780000000000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.5</v>
      </c>
      <c r="CK492">
        <v>0.5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</row>
    <row r="493" spans="1:127" x14ac:dyDescent="0.4">
      <c r="A493">
        <v>1</v>
      </c>
      <c r="B493">
        <v>0.7</v>
      </c>
      <c r="C493">
        <v>0</v>
      </c>
      <c r="D493">
        <v>5.2631999999999998E-2</v>
      </c>
      <c r="E493">
        <v>0.57894699999999999</v>
      </c>
      <c r="F493">
        <v>0.36842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.44444400000000001</v>
      </c>
      <c r="CK493">
        <v>0.5555560000000000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</row>
    <row r="494" spans="1:127" x14ac:dyDescent="0.4">
      <c r="A494">
        <v>1</v>
      </c>
      <c r="B494">
        <v>0.58333299999999999</v>
      </c>
      <c r="C494">
        <v>0.78571400000000002</v>
      </c>
      <c r="D494">
        <v>0</v>
      </c>
      <c r="E494">
        <v>0.14285700000000001</v>
      </c>
      <c r="F494">
        <v>7.1429000000000006E-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.33333299999999999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.111111</v>
      </c>
      <c r="CK494">
        <v>0.44444400000000001</v>
      </c>
      <c r="CL494">
        <v>0</v>
      </c>
      <c r="CM494">
        <v>0.111111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</row>
    <row r="495" spans="1:127" x14ac:dyDescent="0.4">
      <c r="A495">
        <v>1</v>
      </c>
      <c r="B495">
        <v>0.21875</v>
      </c>
      <c r="C495">
        <v>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.2916670000000000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8.3333000000000004E-2</v>
      </c>
      <c r="BA495">
        <v>0</v>
      </c>
      <c r="BB495">
        <v>0.125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.16666700000000001</v>
      </c>
      <c r="CL495">
        <v>0</v>
      </c>
      <c r="CM495">
        <v>8.3333000000000004E-2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.25</v>
      </c>
    </row>
    <row r="496" spans="1:127" x14ac:dyDescent="0.4">
      <c r="A496">
        <v>1</v>
      </c>
      <c r="B496">
        <v>0.375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.28571400000000002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.238095</v>
      </c>
      <c r="CL496">
        <v>0</v>
      </c>
      <c r="CM496">
        <v>0.19047600000000001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4.7619000000000002E-2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4.7619000000000002E-2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.19047600000000001</v>
      </c>
    </row>
    <row r="497" spans="1:127" x14ac:dyDescent="0.4">
      <c r="A497">
        <v>1</v>
      </c>
      <c r="B497">
        <v>0.7</v>
      </c>
      <c r="C497">
        <v>0</v>
      </c>
      <c r="D497">
        <v>0</v>
      </c>
      <c r="E497">
        <v>0.52631600000000001</v>
      </c>
      <c r="F497">
        <v>0.47368399999999999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.61111099999999996</v>
      </c>
      <c r="CK497">
        <v>0.38888899999999998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</row>
    <row r="498" spans="1:127" x14ac:dyDescent="0.4">
      <c r="A498">
        <v>1</v>
      </c>
      <c r="B498">
        <v>0.4375</v>
      </c>
      <c r="C498">
        <v>0.96666700000000005</v>
      </c>
      <c r="D498">
        <v>3.3333000000000002E-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.43333300000000002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.36666700000000002</v>
      </c>
      <c r="CL498">
        <v>6.6667000000000004E-2</v>
      </c>
      <c r="CM498">
        <v>6.6667000000000004E-2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3.3333000000000002E-2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3.3333000000000002E-2</v>
      </c>
    </row>
    <row r="499" spans="1:127" x14ac:dyDescent="0.4">
      <c r="A499">
        <v>1</v>
      </c>
      <c r="B499">
        <v>0.58333299999999999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.29166700000000001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.375</v>
      </c>
      <c r="CL499">
        <v>0</v>
      </c>
      <c r="CM499">
        <v>0.29166700000000001</v>
      </c>
      <c r="CN499">
        <v>0</v>
      </c>
      <c r="CO499">
        <v>4.1667000000000003E-2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</row>
    <row r="500" spans="1:127" x14ac:dyDescent="0.4">
      <c r="A500">
        <v>1</v>
      </c>
      <c r="B500">
        <v>0.33631899999999998</v>
      </c>
      <c r="C500">
        <v>0.17647099999999999</v>
      </c>
      <c r="D500">
        <v>0.29411799999999999</v>
      </c>
      <c r="E500">
        <v>0.264706</v>
      </c>
      <c r="F500">
        <v>5.8824000000000001E-2</v>
      </c>
      <c r="G500">
        <v>0</v>
      </c>
      <c r="H500">
        <v>2.9412000000000001E-2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2.9412000000000001E-2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2.9412000000000001E-2</v>
      </c>
      <c r="Y500">
        <v>0</v>
      </c>
      <c r="Z500">
        <v>2.9412000000000001E-2</v>
      </c>
      <c r="AA500">
        <v>0</v>
      </c>
      <c r="AB500">
        <v>0</v>
      </c>
      <c r="AC500">
        <v>0.242424</v>
      </c>
      <c r="AD500">
        <v>0</v>
      </c>
      <c r="AE500">
        <v>0</v>
      </c>
      <c r="AF500">
        <v>0</v>
      </c>
      <c r="AG500">
        <v>9.0909000000000004E-2</v>
      </c>
      <c r="AH500">
        <v>0</v>
      </c>
      <c r="AI500">
        <v>6.0606E-2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9.0909000000000004E-2</v>
      </c>
      <c r="BF500">
        <v>0.212121</v>
      </c>
      <c r="BG500">
        <v>3.0303E-2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6.0606E-2</v>
      </c>
      <c r="CK500">
        <v>0.18181800000000001</v>
      </c>
      <c r="CL500">
        <v>0</v>
      </c>
      <c r="CM500">
        <v>3.0303E-2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</row>
    <row r="501" spans="1:127" x14ac:dyDescent="0.4">
      <c r="A501">
        <v>1</v>
      </c>
      <c r="B501">
        <v>0.7</v>
      </c>
      <c r="C501">
        <v>0</v>
      </c>
      <c r="D501">
        <v>0</v>
      </c>
      <c r="E501">
        <v>0.44444400000000001</v>
      </c>
      <c r="F501">
        <v>0.55555600000000005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.70588200000000001</v>
      </c>
      <c r="CK501">
        <v>0.29411799999999999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</row>
    <row r="502" spans="1:127" x14ac:dyDescent="0.4">
      <c r="A502">
        <v>1</v>
      </c>
      <c r="B502">
        <v>0.63</v>
      </c>
      <c r="C502">
        <v>0.730769</v>
      </c>
      <c r="D502">
        <v>0.115385</v>
      </c>
      <c r="E502">
        <v>0.115385</v>
      </c>
      <c r="F502">
        <v>3.8462000000000003E-2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.28000000000000003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.04</v>
      </c>
      <c r="CK502">
        <v>0.4</v>
      </c>
      <c r="CL502">
        <v>0.16</v>
      </c>
      <c r="CM502">
        <v>0.12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</row>
    <row r="503" spans="1:127" x14ac:dyDescent="0.4">
      <c r="A503">
        <v>1</v>
      </c>
      <c r="B503">
        <v>0.543103</v>
      </c>
      <c r="C503">
        <v>0.8</v>
      </c>
      <c r="D503">
        <v>0.1</v>
      </c>
      <c r="E503">
        <v>6.6667000000000004E-2</v>
      </c>
      <c r="F503">
        <v>3.3333000000000002E-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.37930999999999998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.103448</v>
      </c>
      <c r="CK503">
        <v>0.37930999999999998</v>
      </c>
      <c r="CL503">
        <v>6.8966E-2</v>
      </c>
      <c r="CM503">
        <v>6.8966E-2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</row>
    <row r="504" spans="1:127" x14ac:dyDescent="0.4">
      <c r="A504">
        <v>1</v>
      </c>
      <c r="B504">
        <v>0.4375</v>
      </c>
      <c r="C504">
        <v>0.95454499999999998</v>
      </c>
      <c r="D504">
        <v>0</v>
      </c>
      <c r="E504">
        <v>4.5455000000000002E-2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.25</v>
      </c>
      <c r="AD504">
        <v>4.1667000000000003E-2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4.1667000000000003E-2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8.3333000000000004E-2</v>
      </c>
      <c r="CK504">
        <v>0.20833299999999999</v>
      </c>
      <c r="CL504">
        <v>0</v>
      </c>
      <c r="CM504">
        <v>0.20833299999999999</v>
      </c>
      <c r="CN504">
        <v>4.1667000000000003E-2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8.3333000000000004E-2</v>
      </c>
    </row>
    <row r="505" spans="1:127" x14ac:dyDescent="0.4">
      <c r="A505">
        <v>1</v>
      </c>
      <c r="B505">
        <v>0.38602900000000001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.5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.4411760000000000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2.9412000000000001E-2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2.9412000000000001E-2</v>
      </c>
    </row>
    <row r="506" spans="1:127" x14ac:dyDescent="0.4">
      <c r="A506">
        <v>1</v>
      </c>
      <c r="B506">
        <v>0.453704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.37036999999999998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3.7037E-2</v>
      </c>
      <c r="CK506">
        <v>0.37036999999999998</v>
      </c>
      <c r="CL506">
        <v>0</v>
      </c>
      <c r="CM506">
        <v>0.111111</v>
      </c>
      <c r="CN506">
        <v>0</v>
      </c>
      <c r="CO506">
        <v>3.7037E-2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3.7037E-2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3.7037E-2</v>
      </c>
    </row>
    <row r="507" spans="1:127" x14ac:dyDescent="0.4">
      <c r="A507">
        <v>1</v>
      </c>
      <c r="B507">
        <v>0.51851899999999995</v>
      </c>
      <c r="C507">
        <v>0.92592600000000003</v>
      </c>
      <c r="D507">
        <v>0</v>
      </c>
      <c r="E507">
        <v>7.4074000000000001E-2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.25925900000000002</v>
      </c>
      <c r="AD507">
        <v>7.4074000000000001E-2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3.7037E-2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7.4074000000000001E-2</v>
      </c>
      <c r="CK507">
        <v>0.25925900000000002</v>
      </c>
      <c r="CL507">
        <v>7.4074000000000001E-2</v>
      </c>
      <c r="CM507">
        <v>0.18518499999999999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3.7037E-2</v>
      </c>
    </row>
    <row r="508" spans="1:127" x14ac:dyDescent="0.4">
      <c r="A508">
        <v>1</v>
      </c>
      <c r="B508">
        <v>0.7</v>
      </c>
      <c r="C508">
        <v>5.2631999999999998E-2</v>
      </c>
      <c r="D508">
        <v>0.105263</v>
      </c>
      <c r="E508">
        <v>0.631579</v>
      </c>
      <c r="F508">
        <v>0.21052599999999999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5.2631999999999998E-2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.368421</v>
      </c>
      <c r="CK508">
        <v>0.57894699999999999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</row>
    <row r="509" spans="1:127" x14ac:dyDescent="0.4">
      <c r="A509">
        <v>1</v>
      </c>
      <c r="B509">
        <v>0.51704499999999998</v>
      </c>
      <c r="C509">
        <v>0.95454499999999998</v>
      </c>
      <c r="D509">
        <v>4.5455000000000002E-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.227273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4.5455000000000002E-2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4.5455000000000002E-2</v>
      </c>
      <c r="CK509">
        <v>0.31818200000000002</v>
      </c>
      <c r="CL509">
        <v>0</v>
      </c>
      <c r="CM509">
        <v>0.227273</v>
      </c>
      <c r="CN509">
        <v>0</v>
      </c>
      <c r="CO509">
        <v>9.0909000000000004E-2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4.5455000000000002E-2</v>
      </c>
    </row>
    <row r="510" spans="1:127" x14ac:dyDescent="0.4">
      <c r="A510">
        <v>1</v>
      </c>
      <c r="B510">
        <v>0.25694400000000001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.1666670000000000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.11111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5.5556000000000001E-2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.111111</v>
      </c>
      <c r="CL510">
        <v>0</v>
      </c>
      <c r="CM510">
        <v>0.16666700000000001</v>
      </c>
      <c r="CN510">
        <v>0</v>
      </c>
      <c r="CO510">
        <v>5.5556000000000001E-2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5.5556000000000001E-2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.27777800000000002</v>
      </c>
    </row>
    <row r="511" spans="1:127" x14ac:dyDescent="0.4">
      <c r="A511">
        <v>1</v>
      </c>
      <c r="B511">
        <v>0.51041700000000001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.2916670000000000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4.1667000000000003E-2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.33333299999999999</v>
      </c>
      <c r="CL511">
        <v>0</v>
      </c>
      <c r="CM511">
        <v>0.25</v>
      </c>
      <c r="CN511">
        <v>0</v>
      </c>
      <c r="CO511">
        <v>4.1667000000000003E-2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4.1667000000000003E-2</v>
      </c>
    </row>
    <row r="512" spans="1:127" x14ac:dyDescent="0.4">
      <c r="A512">
        <v>1</v>
      </c>
      <c r="B512">
        <v>0.7</v>
      </c>
      <c r="C512">
        <v>0</v>
      </c>
      <c r="D512">
        <v>0</v>
      </c>
      <c r="E512">
        <v>0.57894699999999999</v>
      </c>
      <c r="F512">
        <v>0.4210530000000000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.55555600000000005</v>
      </c>
      <c r="CK512">
        <v>0.44444400000000001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</row>
    <row r="513" spans="1:127" x14ac:dyDescent="0.4">
      <c r="A513">
        <v>1</v>
      </c>
      <c r="B513">
        <v>7.9545000000000005E-2</v>
      </c>
      <c r="C513">
        <v>1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9.0909000000000004E-2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.90909099999999998</v>
      </c>
    </row>
    <row r="514" spans="1:127" x14ac:dyDescent="0.4">
      <c r="A514">
        <v>1</v>
      </c>
      <c r="B514">
        <v>0.36931799999999998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.227273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.13636400000000001</v>
      </c>
      <c r="BD514">
        <v>0</v>
      </c>
      <c r="BE514">
        <v>4.5455000000000002E-2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.272727</v>
      </c>
      <c r="CL514">
        <v>4.5455000000000002E-2</v>
      </c>
      <c r="CM514">
        <v>9.0909000000000004E-2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.18181800000000001</v>
      </c>
    </row>
    <row r="515" spans="1:127" x14ac:dyDescent="0.4">
      <c r="A515">
        <v>1</v>
      </c>
      <c r="B515">
        <v>0.7</v>
      </c>
      <c r="C515">
        <v>0</v>
      </c>
      <c r="D515">
        <v>0</v>
      </c>
      <c r="E515">
        <v>0.38888899999999998</v>
      </c>
      <c r="F515">
        <v>0.61111099999999996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.764706</v>
      </c>
      <c r="CK515">
        <v>0.235294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</row>
    <row r="516" spans="1:127" x14ac:dyDescent="0.4">
      <c r="A516">
        <v>1</v>
      </c>
      <c r="B516">
        <v>0.45833299999999999</v>
      </c>
      <c r="C516">
        <v>0.736842</v>
      </c>
      <c r="D516">
        <v>0.21052599999999999</v>
      </c>
      <c r="E516">
        <v>0</v>
      </c>
      <c r="F516">
        <v>5.2631999999999998E-2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.1904760000000000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4.7619000000000002E-2</v>
      </c>
      <c r="BB516">
        <v>0</v>
      </c>
      <c r="BC516">
        <v>0</v>
      </c>
      <c r="BD516">
        <v>4.7619000000000002E-2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4.7619000000000002E-2</v>
      </c>
      <c r="CK516">
        <v>0.14285700000000001</v>
      </c>
      <c r="CL516">
        <v>0.14285700000000001</v>
      </c>
      <c r="CM516">
        <v>0.19047600000000001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4.7619000000000002E-2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.14285700000000001</v>
      </c>
    </row>
    <row r="517" spans="1:127" x14ac:dyDescent="0.4">
      <c r="A517">
        <v>1</v>
      </c>
      <c r="B517">
        <v>0.543103</v>
      </c>
      <c r="C517">
        <v>0.83333299999999999</v>
      </c>
      <c r="D517">
        <v>0.1</v>
      </c>
      <c r="E517">
        <v>6.6667000000000004E-2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.37930999999999998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3.4483E-2</v>
      </c>
      <c r="CK517">
        <v>0.41379300000000002</v>
      </c>
      <c r="CL517">
        <v>0.103448</v>
      </c>
      <c r="CM517">
        <v>6.8966E-2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</row>
    <row r="518" spans="1:127" x14ac:dyDescent="0.4">
      <c r="A518">
        <v>1</v>
      </c>
      <c r="B518">
        <v>0.4375</v>
      </c>
      <c r="C518">
        <v>0.94444399999999995</v>
      </c>
      <c r="D518">
        <v>5.5556000000000001E-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.15</v>
      </c>
      <c r="AD518">
        <v>0.05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.05</v>
      </c>
      <c r="BB518">
        <v>0</v>
      </c>
      <c r="BC518">
        <v>0.05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.1</v>
      </c>
      <c r="CK518">
        <v>0.2</v>
      </c>
      <c r="CL518">
        <v>0</v>
      </c>
      <c r="CM518">
        <v>0.2</v>
      </c>
      <c r="CN518">
        <v>0.05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.05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.1</v>
      </c>
    </row>
    <row r="519" spans="1:127" x14ac:dyDescent="0.4">
      <c r="A519">
        <v>1</v>
      </c>
      <c r="B519">
        <v>5.5636999999999999E-2</v>
      </c>
      <c r="C519">
        <v>0.64500000000000002</v>
      </c>
      <c r="D519">
        <v>0.16500000000000001</v>
      </c>
      <c r="E519">
        <v>0.08</v>
      </c>
      <c r="F519">
        <v>0.04</v>
      </c>
      <c r="G519">
        <v>1.4999999999999999E-2</v>
      </c>
      <c r="H519">
        <v>5.0000000000000001E-3</v>
      </c>
      <c r="I519">
        <v>1.4999999999999999E-2</v>
      </c>
      <c r="J519">
        <v>5.0000000000000001E-3</v>
      </c>
      <c r="K519">
        <v>0</v>
      </c>
      <c r="L519">
        <v>0</v>
      </c>
      <c r="M519">
        <v>5.0000000000000001E-3</v>
      </c>
      <c r="N519">
        <v>5.0000000000000001E-3</v>
      </c>
      <c r="O519">
        <v>5.0000000000000001E-3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5.0000000000000001E-3</v>
      </c>
      <c r="AA519">
        <v>0</v>
      </c>
      <c r="AB519">
        <v>0</v>
      </c>
      <c r="AC519">
        <v>0.306533</v>
      </c>
      <c r="AD519">
        <v>0.110553</v>
      </c>
      <c r="AE519">
        <v>0.120603</v>
      </c>
      <c r="AF519">
        <v>5.0250999999999997E-2</v>
      </c>
      <c r="AG519">
        <v>6.5326999999999996E-2</v>
      </c>
      <c r="AH519">
        <v>3.5175999999999999E-2</v>
      </c>
      <c r="AI519">
        <v>6.5326999999999996E-2</v>
      </c>
      <c r="AJ519">
        <v>1.5075E-2</v>
      </c>
      <c r="AK519">
        <v>3.0151000000000001E-2</v>
      </c>
      <c r="AL519">
        <v>2.0101000000000001E-2</v>
      </c>
      <c r="AM519">
        <v>0</v>
      </c>
      <c r="AN519">
        <v>0</v>
      </c>
      <c r="AO519">
        <v>1.5075E-2</v>
      </c>
      <c r="AP519">
        <v>0</v>
      </c>
      <c r="AQ519">
        <v>1.5075E-2</v>
      </c>
      <c r="AR519">
        <v>5.025E-3</v>
      </c>
      <c r="AS519">
        <v>1.005E-2</v>
      </c>
      <c r="AT519">
        <v>5.025E-3</v>
      </c>
      <c r="AU519">
        <v>5.025E-3</v>
      </c>
      <c r="AV519">
        <v>1.5075E-2</v>
      </c>
      <c r="AW519">
        <v>5.025E-3</v>
      </c>
      <c r="AX519">
        <v>0</v>
      </c>
      <c r="AY519">
        <v>0</v>
      </c>
      <c r="AZ519">
        <v>0</v>
      </c>
      <c r="BA519">
        <v>5.025E-3</v>
      </c>
      <c r="BB519">
        <v>5.025E-3</v>
      </c>
      <c r="BC519">
        <v>5.025E-3</v>
      </c>
      <c r="BD519">
        <v>5.025E-3</v>
      </c>
      <c r="BE519">
        <v>1.005E-2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5.025E-3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</row>
    <row r="520" spans="1:127" x14ac:dyDescent="0.4">
      <c r="A520">
        <v>1</v>
      </c>
      <c r="B520">
        <v>0.50806499999999999</v>
      </c>
      <c r="C520">
        <v>0.96875</v>
      </c>
      <c r="D520">
        <v>3.125E-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.41935499999999998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3.2258000000000002E-2</v>
      </c>
      <c r="CK520">
        <v>0.38709700000000002</v>
      </c>
      <c r="CL520">
        <v>0</v>
      </c>
      <c r="CM520">
        <v>0.16128999999999999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</row>
    <row r="521" spans="1:127" x14ac:dyDescent="0.4">
      <c r="A521">
        <v>1</v>
      </c>
      <c r="B521">
        <v>0.5625</v>
      </c>
      <c r="C521">
        <v>0.62068999999999996</v>
      </c>
      <c r="D521">
        <v>0.24137900000000001</v>
      </c>
      <c r="E521">
        <v>0.13793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.35714299999999999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.14285700000000001</v>
      </c>
      <c r="CK521">
        <v>0.42857099999999998</v>
      </c>
      <c r="CL521">
        <v>7.1429000000000006E-2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</row>
    <row r="522" spans="1:127" x14ac:dyDescent="0.4">
      <c r="A522">
        <v>1</v>
      </c>
      <c r="B522">
        <v>6.7308000000000007E-2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.1538460000000000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7.6923000000000005E-2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7.6923000000000005E-2</v>
      </c>
      <c r="DN522">
        <v>0.15384600000000001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.6923000000000005E-2</v>
      </c>
      <c r="DV522">
        <v>0</v>
      </c>
      <c r="DW522">
        <v>0.461538</v>
      </c>
    </row>
    <row r="523" spans="1:127" x14ac:dyDescent="0.4">
      <c r="A523">
        <v>1</v>
      </c>
      <c r="B523">
        <v>0.50806499999999999</v>
      </c>
      <c r="C523">
        <v>0.8125</v>
      </c>
      <c r="D523">
        <v>0.15625</v>
      </c>
      <c r="E523">
        <v>0</v>
      </c>
      <c r="F523">
        <v>3.125E-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.41935499999999998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.16128999999999999</v>
      </c>
      <c r="CK523">
        <v>0.32258100000000001</v>
      </c>
      <c r="CL523">
        <v>0</v>
      </c>
      <c r="CM523">
        <v>9.6773999999999999E-2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</row>
    <row r="524" spans="1:127" x14ac:dyDescent="0.4">
      <c r="A524">
        <v>1</v>
      </c>
      <c r="B524">
        <v>0.41145799999999999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.2916670000000000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4.1667000000000003E-2</v>
      </c>
      <c r="BB524">
        <v>0</v>
      </c>
      <c r="BC524">
        <v>0</v>
      </c>
      <c r="BD524">
        <v>0</v>
      </c>
      <c r="BE524">
        <v>4.1667000000000003E-2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.29166700000000001</v>
      </c>
      <c r="CL524">
        <v>0</v>
      </c>
      <c r="CM524">
        <v>0.16666700000000001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4.1667000000000003E-2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.125</v>
      </c>
    </row>
    <row r="525" spans="1:127" x14ac:dyDescent="0.4">
      <c r="A525">
        <v>1</v>
      </c>
      <c r="B525">
        <v>0.7</v>
      </c>
      <c r="C525">
        <v>0</v>
      </c>
      <c r="D525">
        <v>0</v>
      </c>
      <c r="E525">
        <v>0.57894699999999999</v>
      </c>
      <c r="F525">
        <v>0.4210530000000000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.55555600000000005</v>
      </c>
      <c r="CK525">
        <v>0.4444440000000000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</row>
    <row r="526" spans="1:127" x14ac:dyDescent="0.4">
      <c r="A526">
        <v>1</v>
      </c>
      <c r="B526">
        <v>0.230263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.21052599999999999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5.2631999999999998E-2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5.2631999999999998E-2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5.2631999999999998E-2</v>
      </c>
      <c r="CC526">
        <v>5.2631999999999998E-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.15789500000000001</v>
      </c>
      <c r="CL526">
        <v>0</v>
      </c>
      <c r="CM526">
        <v>0.105263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.31578899999999999</v>
      </c>
    </row>
    <row r="527" spans="1:127" x14ac:dyDescent="0.4">
      <c r="A527">
        <v>1</v>
      </c>
      <c r="B527">
        <v>0.7</v>
      </c>
      <c r="C527">
        <v>0</v>
      </c>
      <c r="D527">
        <v>0</v>
      </c>
      <c r="E527">
        <v>0.52631600000000001</v>
      </c>
      <c r="F527">
        <v>0.4736839999999999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.61111099999999996</v>
      </c>
      <c r="CK527">
        <v>0.38888899999999998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</row>
    <row r="528" spans="1:127" x14ac:dyDescent="0.4">
      <c r="A528">
        <v>1</v>
      </c>
      <c r="B528">
        <v>0.466667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.4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3.3333000000000002E-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.43333300000000002</v>
      </c>
      <c r="CL528">
        <v>3.3333000000000002E-2</v>
      </c>
      <c r="CM528">
        <v>6.6667000000000004E-2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3.3333000000000002E-2</v>
      </c>
    </row>
    <row r="529" spans="1:127" x14ac:dyDescent="0.4">
      <c r="A529">
        <v>1</v>
      </c>
      <c r="B529">
        <v>0.61818200000000001</v>
      </c>
      <c r="C529">
        <v>0</v>
      </c>
      <c r="D529">
        <v>0.26086999999999999</v>
      </c>
      <c r="E529">
        <v>0.34782600000000002</v>
      </c>
      <c r="F529">
        <v>0.26086999999999999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4.3478000000000003E-2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4.3478000000000003E-2</v>
      </c>
      <c r="Y529">
        <v>0</v>
      </c>
      <c r="Z529">
        <v>0</v>
      </c>
      <c r="AA529">
        <v>0</v>
      </c>
      <c r="AB529">
        <v>0</v>
      </c>
      <c r="AC529">
        <v>4.5455000000000002E-2</v>
      </c>
      <c r="AD529">
        <v>0</v>
      </c>
      <c r="AE529">
        <v>0</v>
      </c>
      <c r="AF529">
        <v>0</v>
      </c>
      <c r="AG529">
        <v>4.5455000000000002E-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.272727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.36363600000000001</v>
      </c>
      <c r="CK529">
        <v>0.272727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</row>
    <row r="530" spans="1:127" x14ac:dyDescent="0.4">
      <c r="A530">
        <v>1</v>
      </c>
      <c r="B530">
        <v>0.42338700000000001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.45161299999999999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3.2258000000000002E-2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3.2258000000000002E-2</v>
      </c>
      <c r="CK530">
        <v>0.38709700000000002</v>
      </c>
      <c r="CL530">
        <v>0</v>
      </c>
      <c r="CM530">
        <v>6.4516000000000004E-2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3.2258000000000002E-2</v>
      </c>
    </row>
    <row r="531" spans="1:127" x14ac:dyDescent="0.4">
      <c r="A531">
        <v>1</v>
      </c>
      <c r="B531">
        <v>0.605769</v>
      </c>
      <c r="C531">
        <v>0.62963000000000002</v>
      </c>
      <c r="D531">
        <v>3.7037E-2</v>
      </c>
      <c r="E531">
        <v>0.222222</v>
      </c>
      <c r="F531">
        <v>0.11111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.30769200000000002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.15384600000000001</v>
      </c>
      <c r="CK531">
        <v>0.5</v>
      </c>
      <c r="CL531">
        <v>3.8462000000000003E-2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</row>
    <row r="532" spans="1:127" x14ac:dyDescent="0.4">
      <c r="A532">
        <v>1</v>
      </c>
      <c r="B532">
        <v>0.7</v>
      </c>
      <c r="C532">
        <v>0</v>
      </c>
      <c r="D532">
        <v>0</v>
      </c>
      <c r="E532">
        <v>0.52631600000000001</v>
      </c>
      <c r="F532">
        <v>0.4736839999999999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.61111099999999996</v>
      </c>
      <c r="CK532">
        <v>0.38888899999999998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</row>
    <row r="533" spans="1:127" x14ac:dyDescent="0.4">
      <c r="A533">
        <v>1</v>
      </c>
      <c r="B533">
        <v>0.46323500000000001</v>
      </c>
      <c r="C533">
        <v>0.94285699999999995</v>
      </c>
      <c r="D533">
        <v>2.8570999999999999E-2</v>
      </c>
      <c r="E533">
        <v>0</v>
      </c>
      <c r="F533">
        <v>2.8570999999999999E-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.4705880000000000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5.8824000000000001E-2</v>
      </c>
      <c r="CK533">
        <v>0.44117600000000001</v>
      </c>
      <c r="CL533">
        <v>0</v>
      </c>
      <c r="CM533">
        <v>2.9412000000000001E-2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</row>
    <row r="534" spans="1:127" x14ac:dyDescent="0.4">
      <c r="A534">
        <v>1</v>
      </c>
      <c r="B534">
        <v>0.35</v>
      </c>
      <c r="C534">
        <v>1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.43333300000000002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3.3333000000000002E-2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3.3333000000000002E-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.36666700000000002</v>
      </c>
      <c r="CL534">
        <v>0</v>
      </c>
      <c r="CM534">
        <v>3.3333000000000002E-2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.1</v>
      </c>
    </row>
    <row r="535" spans="1:127" x14ac:dyDescent="0.4">
      <c r="A535">
        <v>1</v>
      </c>
      <c r="B535">
        <v>0.29166700000000001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.1666670000000000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5.5556000000000001E-2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.16666700000000001</v>
      </c>
      <c r="CL535">
        <v>0</v>
      </c>
      <c r="CM535">
        <v>0.16666700000000001</v>
      </c>
      <c r="CN535">
        <v>0</v>
      </c>
      <c r="CO535">
        <v>5.5556000000000001E-2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5.5556000000000001E-2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.33333299999999999</v>
      </c>
    </row>
    <row r="536" spans="1:127" x14ac:dyDescent="0.4">
      <c r="A536">
        <v>1</v>
      </c>
      <c r="B536">
        <v>0.38043500000000002</v>
      </c>
      <c r="C536">
        <v>0.95</v>
      </c>
      <c r="D536">
        <v>0.05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.3043480000000000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4.3478000000000003E-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4.3478000000000003E-2</v>
      </c>
      <c r="CK536">
        <v>0.26086999999999999</v>
      </c>
      <c r="CL536">
        <v>4.3478000000000003E-2</v>
      </c>
      <c r="CM536">
        <v>8.6957000000000007E-2</v>
      </c>
      <c r="CN536">
        <v>0</v>
      </c>
      <c r="CO536">
        <v>4.3478000000000003E-2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4.3478000000000003E-2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.130435</v>
      </c>
    </row>
    <row r="537" spans="1:127" x14ac:dyDescent="0.4">
      <c r="A537">
        <v>1</v>
      </c>
      <c r="B537">
        <v>0.40597100000000003</v>
      </c>
      <c r="C537">
        <v>0.44117600000000001</v>
      </c>
      <c r="D537">
        <v>0.235294</v>
      </c>
      <c r="E537">
        <v>8.8234999999999994E-2</v>
      </c>
      <c r="F537">
        <v>2.9412000000000001E-2</v>
      </c>
      <c r="G537">
        <v>0</v>
      </c>
      <c r="H537">
        <v>0</v>
      </c>
      <c r="I537">
        <v>5.8824000000000001E-2</v>
      </c>
      <c r="J537">
        <v>0</v>
      </c>
      <c r="K537">
        <v>0</v>
      </c>
      <c r="L537">
        <v>0</v>
      </c>
      <c r="M537">
        <v>2.9412000000000001E-2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2.9412000000000001E-2</v>
      </c>
      <c r="X537">
        <v>0</v>
      </c>
      <c r="Y537">
        <v>0</v>
      </c>
      <c r="Z537">
        <v>2.9412000000000001E-2</v>
      </c>
      <c r="AA537">
        <v>0</v>
      </c>
      <c r="AB537">
        <v>0</v>
      </c>
      <c r="AC537">
        <v>0.30303000000000002</v>
      </c>
      <c r="AD537">
        <v>0</v>
      </c>
      <c r="AE537">
        <v>0</v>
      </c>
      <c r="AF537">
        <v>3.0303E-2</v>
      </c>
      <c r="AG537">
        <v>6.0606E-2</v>
      </c>
      <c r="AH537">
        <v>0</v>
      </c>
      <c r="AI537">
        <v>3.0303E-2</v>
      </c>
      <c r="AJ537">
        <v>3.0303E-2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3.0303E-2</v>
      </c>
      <c r="BF537">
        <v>6.0606E-2</v>
      </c>
      <c r="BG537">
        <v>9.0909000000000004E-2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3.0303E-2</v>
      </c>
      <c r="CK537">
        <v>0.15151500000000001</v>
      </c>
      <c r="CL537">
        <v>0.15151500000000001</v>
      </c>
      <c r="CM537">
        <v>3.0303E-2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</row>
    <row r="538" spans="1:127" x14ac:dyDescent="0.4">
      <c r="A538">
        <v>1</v>
      </c>
      <c r="B538">
        <v>0.35648099999999999</v>
      </c>
      <c r="C538">
        <v>0.96</v>
      </c>
      <c r="D538">
        <v>0.0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.40740700000000002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3.7037E-2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3.7037E-2</v>
      </c>
      <c r="CK538">
        <v>0.33333299999999999</v>
      </c>
      <c r="CL538">
        <v>0</v>
      </c>
      <c r="CM538">
        <v>3.7037E-2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3.7037E-2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.111111</v>
      </c>
    </row>
    <row r="539" spans="1:127" x14ac:dyDescent="0.4">
      <c r="A539">
        <v>1</v>
      </c>
      <c r="B539">
        <v>0.7</v>
      </c>
      <c r="C539">
        <v>0.15</v>
      </c>
      <c r="D539">
        <v>0.05</v>
      </c>
      <c r="E539">
        <v>0.45</v>
      </c>
      <c r="F539">
        <v>0.35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.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.55000000000000004</v>
      </c>
      <c r="CK539">
        <v>0.35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</row>
    <row r="540" spans="1:127" x14ac:dyDescent="0.4">
      <c r="A540">
        <v>1</v>
      </c>
      <c r="B540">
        <v>0.7</v>
      </c>
      <c r="C540">
        <v>0</v>
      </c>
      <c r="D540">
        <v>0</v>
      </c>
      <c r="E540">
        <v>0.52631600000000001</v>
      </c>
      <c r="F540">
        <v>0.47368399999999999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.61111099999999996</v>
      </c>
      <c r="CK540">
        <v>0.38888899999999998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</row>
    <row r="541" spans="1:127" x14ac:dyDescent="0.4">
      <c r="A541">
        <v>1</v>
      </c>
      <c r="B541">
        <v>0.58333299999999999</v>
      </c>
      <c r="C541">
        <v>0.74074099999999998</v>
      </c>
      <c r="D541">
        <v>0.111111</v>
      </c>
      <c r="E541">
        <v>0.111111</v>
      </c>
      <c r="F541">
        <v>3.7037E-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.296296</v>
      </c>
      <c r="AD541">
        <v>3.7037E-2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.18518499999999999</v>
      </c>
      <c r="CK541">
        <v>0.33333299999999999</v>
      </c>
      <c r="CL541">
        <v>3.7037E-2</v>
      </c>
      <c r="CM541">
        <v>0.111111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</row>
    <row r="542" spans="1:127" x14ac:dyDescent="0.4">
      <c r="A542">
        <v>1</v>
      </c>
      <c r="B542">
        <v>0.368421</v>
      </c>
      <c r="C542">
        <v>0.9375</v>
      </c>
      <c r="D542">
        <v>6.25E-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.21052599999999999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.21052599999999999</v>
      </c>
      <c r="CL542">
        <v>5.2631999999999998E-2</v>
      </c>
      <c r="CM542">
        <v>0.15789500000000001</v>
      </c>
      <c r="CN542">
        <v>0</v>
      </c>
      <c r="CO542">
        <v>5.2631999999999998E-2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5.2631999999999998E-2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5.2631999999999998E-2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.21052599999999999</v>
      </c>
    </row>
    <row r="543" spans="1:127" x14ac:dyDescent="0.4">
      <c r="A543">
        <v>1</v>
      </c>
      <c r="B543">
        <v>0.7</v>
      </c>
      <c r="C543">
        <v>0</v>
      </c>
      <c r="D543">
        <v>0</v>
      </c>
      <c r="E543">
        <v>0.47368399999999999</v>
      </c>
      <c r="F543">
        <v>0.5263160000000000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.66666700000000001</v>
      </c>
      <c r="CK543">
        <v>0.33333299999999999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</row>
    <row r="544" spans="1:127" x14ac:dyDescent="0.4">
      <c r="A544">
        <v>1</v>
      </c>
      <c r="B544">
        <v>0.16666700000000001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.1904760000000000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9.5238000000000003E-2</v>
      </c>
      <c r="BB544">
        <v>4.7619000000000002E-2</v>
      </c>
      <c r="BC544">
        <v>4.7619000000000002E-2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4.7619000000000002E-2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.14285700000000001</v>
      </c>
      <c r="CL544">
        <v>0</v>
      </c>
      <c r="CM544">
        <v>4.7619000000000002E-2</v>
      </c>
      <c r="CN544">
        <v>0</v>
      </c>
      <c r="CO544">
        <v>9.5238000000000003E-2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.28571400000000002</v>
      </c>
    </row>
    <row r="545" spans="1:127" x14ac:dyDescent="0.4">
      <c r="A545">
        <v>1</v>
      </c>
      <c r="B545">
        <v>0.46875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.35714299999999999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3.5714000000000003E-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.39285700000000001</v>
      </c>
      <c r="CL545">
        <v>0</v>
      </c>
      <c r="CM545">
        <v>0.14285700000000001</v>
      </c>
      <c r="CN545">
        <v>0</v>
      </c>
      <c r="CO545">
        <v>3.5714000000000003E-2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3.5714000000000003E-2</v>
      </c>
    </row>
    <row r="546" spans="1:127" x14ac:dyDescent="0.4">
      <c r="A546">
        <v>1</v>
      </c>
      <c r="B546">
        <v>0.56018500000000004</v>
      </c>
      <c r="C546">
        <v>0.78571400000000002</v>
      </c>
      <c r="D546">
        <v>3.5714000000000003E-2</v>
      </c>
      <c r="E546">
        <v>0.14285700000000001</v>
      </c>
      <c r="F546">
        <v>3.5714000000000003E-2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.33333299999999999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3.7037E-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7.4074000000000001E-2</v>
      </c>
      <c r="CK546">
        <v>0.48148099999999999</v>
      </c>
      <c r="CL546">
        <v>0</v>
      </c>
      <c r="CM546">
        <v>7.4074000000000001E-2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</row>
    <row r="547" spans="1:127" x14ac:dyDescent="0.4">
      <c r="A547">
        <v>1</v>
      </c>
      <c r="B547">
        <v>0.7</v>
      </c>
      <c r="C547">
        <v>0</v>
      </c>
      <c r="D547">
        <v>0</v>
      </c>
      <c r="E547">
        <v>0.57894699999999999</v>
      </c>
      <c r="F547">
        <v>0.4210530000000000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.61111099999999996</v>
      </c>
      <c r="CK547">
        <v>0.38888899999999998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</row>
    <row r="548" spans="1:127" x14ac:dyDescent="0.4">
      <c r="A548">
        <v>1</v>
      </c>
      <c r="B548">
        <v>0.29166700000000001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.28571400000000002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4.7619000000000002E-2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4.7619000000000002E-2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.19047600000000001</v>
      </c>
      <c r="CL548">
        <v>0</v>
      </c>
      <c r="CM548">
        <v>0.14285700000000001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4.7619000000000002E-2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4.7619000000000002E-2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.19047600000000001</v>
      </c>
    </row>
    <row r="549" spans="1:127" x14ac:dyDescent="0.4">
      <c r="A549">
        <v>1</v>
      </c>
      <c r="B549">
        <v>0.538462</v>
      </c>
      <c r="C549">
        <v>0.92307700000000004</v>
      </c>
      <c r="D549">
        <v>7.6923000000000005E-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.30769200000000002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3.8462000000000003E-2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.34615400000000002</v>
      </c>
      <c r="CL549">
        <v>7.6923000000000005E-2</v>
      </c>
      <c r="CM549">
        <v>0.19230800000000001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3.8462000000000003E-2</v>
      </c>
    </row>
    <row r="550" spans="1:127" x14ac:dyDescent="0.4">
      <c r="A550">
        <v>1</v>
      </c>
      <c r="B550">
        <v>0.543103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.37930999999999998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.41379300000000002</v>
      </c>
      <c r="CL550">
        <v>0</v>
      </c>
      <c r="CM550">
        <v>0.206897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</row>
    <row r="551" spans="1:127" x14ac:dyDescent="0.4">
      <c r="A551">
        <v>1</v>
      </c>
      <c r="B551">
        <v>0.4375</v>
      </c>
      <c r="C551">
        <v>1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.4375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3.125E-2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.4375</v>
      </c>
      <c r="CL551">
        <v>0</v>
      </c>
      <c r="CM551">
        <v>6.25E-2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3.125E-2</v>
      </c>
    </row>
    <row r="552" spans="1:127" x14ac:dyDescent="0.4">
      <c r="A552">
        <v>1</v>
      </c>
      <c r="B552">
        <v>0.7</v>
      </c>
      <c r="C552">
        <v>0</v>
      </c>
      <c r="D552">
        <v>0</v>
      </c>
      <c r="E552">
        <v>0.5</v>
      </c>
      <c r="F552">
        <v>0.5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.64705900000000005</v>
      </c>
      <c r="CK552">
        <v>0.352941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</row>
    <row r="553" spans="1:127" x14ac:dyDescent="0.4">
      <c r="A553">
        <v>1</v>
      </c>
      <c r="B553">
        <v>0.7</v>
      </c>
      <c r="C553">
        <v>0</v>
      </c>
      <c r="D553">
        <v>0</v>
      </c>
      <c r="E553">
        <v>0.47368399999999999</v>
      </c>
      <c r="F553">
        <v>0.5263160000000000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.66666700000000001</v>
      </c>
      <c r="CK553">
        <v>0.33333299999999999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</row>
    <row r="554" spans="1:127" x14ac:dyDescent="0.4">
      <c r="A554">
        <v>1</v>
      </c>
      <c r="B554">
        <v>0.7</v>
      </c>
      <c r="C554">
        <v>0</v>
      </c>
      <c r="D554">
        <v>0</v>
      </c>
      <c r="E554">
        <v>0.66666700000000001</v>
      </c>
      <c r="F554">
        <v>0.33333299999999999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.5</v>
      </c>
      <c r="CK554">
        <v>0.5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</row>
    <row r="555" spans="1:127" x14ac:dyDescent="0.4">
      <c r="A555">
        <v>1</v>
      </c>
      <c r="B555">
        <v>0.543103</v>
      </c>
      <c r="C555">
        <v>1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.37930999999999998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.41379300000000002</v>
      </c>
      <c r="CL555">
        <v>0</v>
      </c>
      <c r="CM555">
        <v>0.206897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</row>
    <row r="556" spans="1:127" x14ac:dyDescent="0.4">
      <c r="A556">
        <v>1</v>
      </c>
      <c r="B556">
        <v>0.7</v>
      </c>
      <c r="C556">
        <v>0</v>
      </c>
      <c r="D556">
        <v>0</v>
      </c>
      <c r="E556">
        <v>0.44444400000000001</v>
      </c>
      <c r="F556">
        <v>0.55555600000000005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.72222200000000003</v>
      </c>
      <c r="CK556">
        <v>0.2777780000000000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</row>
    <row r="557" spans="1:127" x14ac:dyDescent="0.4">
      <c r="A557">
        <v>1</v>
      </c>
      <c r="B557">
        <v>0.50480800000000003</v>
      </c>
      <c r="C557">
        <v>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.34615400000000002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3.8462000000000003E-2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.38461499999999998</v>
      </c>
      <c r="CL557">
        <v>0</v>
      </c>
      <c r="CM557">
        <v>0.19230800000000001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3.8462000000000003E-2</v>
      </c>
    </row>
    <row r="558" spans="1:127" x14ac:dyDescent="0.4">
      <c r="A558">
        <v>1</v>
      </c>
      <c r="B558">
        <v>0.5</v>
      </c>
      <c r="C558">
        <v>1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3928570000000000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.39285700000000001</v>
      </c>
      <c r="CL558">
        <v>3.5714000000000003E-2</v>
      </c>
      <c r="CM558">
        <v>0.14285700000000001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3.5714000000000003E-2</v>
      </c>
    </row>
    <row r="559" spans="1:127" x14ac:dyDescent="0.4">
      <c r="A559">
        <v>1</v>
      </c>
      <c r="B559">
        <v>0.32407399999999997</v>
      </c>
      <c r="C559">
        <v>1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.40740700000000002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3.7037E-2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.33333299999999999</v>
      </c>
      <c r="CL559">
        <v>0</v>
      </c>
      <c r="CM559">
        <v>3.7037E-2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3.7037E-2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.148148</v>
      </c>
    </row>
    <row r="560" spans="1:127" x14ac:dyDescent="0.4">
      <c r="A560">
        <v>1</v>
      </c>
      <c r="B560">
        <v>0.46875</v>
      </c>
      <c r="C560">
        <v>0.92857100000000004</v>
      </c>
      <c r="D560">
        <v>7.1429000000000006E-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.3928570000000000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3.5714000000000003E-2</v>
      </c>
      <c r="CK560">
        <v>0.35714299999999999</v>
      </c>
      <c r="CL560">
        <v>3.5714000000000003E-2</v>
      </c>
      <c r="CM560">
        <v>0.107143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3.5714000000000003E-2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3.5714000000000003E-2</v>
      </c>
    </row>
    <row r="561" spans="1:127" x14ac:dyDescent="0.4">
      <c r="A561">
        <v>1</v>
      </c>
      <c r="B561">
        <v>0.5</v>
      </c>
      <c r="C561">
        <v>1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.238095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4.7619000000000002E-2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.19047600000000001</v>
      </c>
      <c r="CL561">
        <v>0</v>
      </c>
      <c r="CM561">
        <v>0.38095200000000001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4.7619000000000002E-2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9.5238000000000003E-2</v>
      </c>
    </row>
    <row r="562" spans="1:127" x14ac:dyDescent="0.4">
      <c r="A562">
        <v>1</v>
      </c>
      <c r="B562">
        <v>0.5625</v>
      </c>
      <c r="C562">
        <v>0.72413799999999995</v>
      </c>
      <c r="D562">
        <v>6.8966E-2</v>
      </c>
      <c r="E562">
        <v>0.103448</v>
      </c>
      <c r="F562">
        <v>0.103448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.35714299999999999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.17857100000000001</v>
      </c>
      <c r="CK562">
        <v>0.39285700000000001</v>
      </c>
      <c r="CL562">
        <v>0</v>
      </c>
      <c r="CM562">
        <v>7.1429000000000006E-2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</row>
    <row r="563" spans="1:127" x14ac:dyDescent="0.4">
      <c r="A563">
        <v>1</v>
      </c>
      <c r="B563">
        <v>0.47983900000000002</v>
      </c>
      <c r="C563">
        <v>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.45161299999999999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.483871</v>
      </c>
      <c r="CL563">
        <v>3.2258000000000002E-2</v>
      </c>
      <c r="CM563">
        <v>3.2258000000000002E-2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</row>
    <row r="564" spans="1:127" x14ac:dyDescent="0.4">
      <c r="A564">
        <v>1</v>
      </c>
      <c r="B564">
        <v>0.7</v>
      </c>
      <c r="C564">
        <v>0</v>
      </c>
      <c r="D564">
        <v>0</v>
      </c>
      <c r="E564">
        <v>0.47368399999999999</v>
      </c>
      <c r="F564">
        <v>0.5263160000000000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.66666700000000001</v>
      </c>
      <c r="CK564">
        <v>0.33333299999999999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</row>
    <row r="565" spans="1:127" x14ac:dyDescent="0.4">
      <c r="A565">
        <v>1</v>
      </c>
      <c r="B565">
        <v>0.53125</v>
      </c>
      <c r="C565">
        <v>1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.39285700000000001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.39285700000000001</v>
      </c>
      <c r="CL565">
        <v>0</v>
      </c>
      <c r="CM565">
        <v>0.214286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</row>
    <row r="566" spans="1:127" x14ac:dyDescent="0.4">
      <c r="A566">
        <v>1</v>
      </c>
      <c r="B566">
        <v>0.45500000000000002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.32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.04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.4</v>
      </c>
      <c r="CL566">
        <v>0</v>
      </c>
      <c r="CM566">
        <v>0.12</v>
      </c>
      <c r="CN566">
        <v>0</v>
      </c>
      <c r="CO566">
        <v>0.04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.08</v>
      </c>
    </row>
    <row r="567" spans="1:127" x14ac:dyDescent="0.4">
      <c r="A567">
        <v>1</v>
      </c>
      <c r="B567">
        <v>0.13461500000000001</v>
      </c>
      <c r="C567">
        <v>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.71428599999999998</v>
      </c>
      <c r="AD567">
        <v>0</v>
      </c>
      <c r="AE567">
        <v>0</v>
      </c>
      <c r="AF567">
        <v>0</v>
      </c>
      <c r="AG567">
        <v>2.1978000000000001E-2</v>
      </c>
      <c r="AH567">
        <v>0</v>
      </c>
      <c r="AI567">
        <v>1.0989000000000001E-2</v>
      </c>
      <c r="AJ567">
        <v>0</v>
      </c>
      <c r="AK567">
        <v>2.1978000000000001E-2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.120879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6.5934000000000006E-2</v>
      </c>
      <c r="CL567">
        <v>0</v>
      </c>
      <c r="CM567">
        <v>4.3956000000000002E-2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</row>
    <row r="568" spans="1:127" x14ac:dyDescent="0.4">
      <c r="A568">
        <v>1</v>
      </c>
      <c r="B568">
        <v>0.7</v>
      </c>
      <c r="C568">
        <v>0</v>
      </c>
      <c r="D568">
        <v>0</v>
      </c>
      <c r="E568">
        <v>0.631579</v>
      </c>
      <c r="F568">
        <v>0.36842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.5</v>
      </c>
      <c r="CK568">
        <v>0.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</row>
    <row r="569" spans="1:127" x14ac:dyDescent="0.4">
      <c r="A569">
        <v>1</v>
      </c>
      <c r="B569">
        <v>0.7</v>
      </c>
      <c r="C569">
        <v>0</v>
      </c>
      <c r="D569">
        <v>0</v>
      </c>
      <c r="E569">
        <v>0.47368399999999999</v>
      </c>
      <c r="F569">
        <v>0.5263160000000000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.66666700000000001</v>
      </c>
      <c r="CK569">
        <v>0.33333299999999999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</row>
    <row r="570" spans="1:127" x14ac:dyDescent="0.4">
      <c r="A570">
        <v>1</v>
      </c>
      <c r="B570">
        <v>0.7</v>
      </c>
      <c r="C570">
        <v>0</v>
      </c>
      <c r="D570">
        <v>0</v>
      </c>
      <c r="E570">
        <v>0.61111099999999996</v>
      </c>
      <c r="F570">
        <v>0.38888899999999998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.52941199999999999</v>
      </c>
      <c r="CK570">
        <v>0.4705880000000000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</row>
    <row r="571" spans="1:127" x14ac:dyDescent="0.4">
      <c r="A571">
        <v>1</v>
      </c>
      <c r="B571">
        <v>0.52500000000000002</v>
      </c>
      <c r="C571">
        <v>0.84</v>
      </c>
      <c r="D571">
        <v>0.04</v>
      </c>
      <c r="E571">
        <v>0.04</v>
      </c>
      <c r="F571">
        <v>0.08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.32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.04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.04</v>
      </c>
      <c r="CK571">
        <v>0.4</v>
      </c>
      <c r="CL571">
        <v>0</v>
      </c>
      <c r="CM571">
        <v>0.16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.04</v>
      </c>
    </row>
    <row r="572" spans="1:127" x14ac:dyDescent="0.4">
      <c r="A572">
        <v>1</v>
      </c>
      <c r="B572">
        <v>0.4375</v>
      </c>
      <c r="C572">
        <v>0.92857100000000004</v>
      </c>
      <c r="D572">
        <v>7.1429000000000006E-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.42857099999999998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7.1429000000000006E-2</v>
      </c>
      <c r="CK572">
        <v>0.32142900000000002</v>
      </c>
      <c r="CL572">
        <v>0</v>
      </c>
      <c r="CM572">
        <v>0.107143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3.5714000000000003E-2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.5714000000000003E-2</v>
      </c>
    </row>
    <row r="573" spans="1:127" x14ac:dyDescent="0.4">
      <c r="A573">
        <v>1</v>
      </c>
      <c r="B573">
        <v>0.46875</v>
      </c>
      <c r="C573">
        <v>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.3928570000000000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.42857099999999998</v>
      </c>
      <c r="CL573">
        <v>0</v>
      </c>
      <c r="CM573">
        <v>0.107143</v>
      </c>
      <c r="CN573">
        <v>0</v>
      </c>
      <c r="CO573">
        <v>3.5714000000000003E-2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3.5714000000000003E-2</v>
      </c>
    </row>
    <row r="574" spans="1:127" x14ac:dyDescent="0.4">
      <c r="A574">
        <v>1</v>
      </c>
      <c r="B574">
        <v>0.41847800000000002</v>
      </c>
      <c r="C574">
        <v>1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.30434800000000001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.34782600000000002</v>
      </c>
      <c r="CL574">
        <v>0</v>
      </c>
      <c r="CM574">
        <v>0.130435</v>
      </c>
      <c r="CN574">
        <v>0</v>
      </c>
      <c r="CO574">
        <v>4.3478000000000003E-2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4.3478000000000003E-2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.130435</v>
      </c>
    </row>
    <row r="575" spans="1:127" x14ac:dyDescent="0.4">
      <c r="A575">
        <v>1</v>
      </c>
      <c r="B575">
        <v>0.4375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.42857099999999998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.42857099999999998</v>
      </c>
      <c r="CL575">
        <v>0</v>
      </c>
      <c r="CM575">
        <v>7.1429000000000006E-2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7.1429000000000006E-2</v>
      </c>
    </row>
    <row r="576" spans="1:127" x14ac:dyDescent="0.4">
      <c r="A576">
        <v>1</v>
      </c>
      <c r="B576">
        <v>0.466667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.4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3.3333000000000002E-2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.43333300000000002</v>
      </c>
      <c r="CL576">
        <v>0</v>
      </c>
      <c r="CM576">
        <v>0.1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3.3333000000000002E-2</v>
      </c>
    </row>
    <row r="577" spans="1:127" x14ac:dyDescent="0.4">
      <c r="A577">
        <v>1</v>
      </c>
      <c r="B577">
        <v>0.7</v>
      </c>
      <c r="C577">
        <v>0</v>
      </c>
      <c r="D577">
        <v>0</v>
      </c>
      <c r="E577">
        <v>0.47368399999999999</v>
      </c>
      <c r="F577">
        <v>0.5263160000000000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.72222200000000003</v>
      </c>
      <c r="CK577">
        <v>0.2777780000000000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</row>
    <row r="578" spans="1:127" x14ac:dyDescent="0.4">
      <c r="A578">
        <v>1</v>
      </c>
      <c r="B578">
        <v>0.38928600000000002</v>
      </c>
      <c r="C578">
        <v>0.17241400000000001</v>
      </c>
      <c r="D578">
        <v>0.31034499999999998</v>
      </c>
      <c r="E578">
        <v>0.24137900000000001</v>
      </c>
      <c r="F578">
        <v>6.8966E-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3.4483E-2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3.4483E-2</v>
      </c>
      <c r="X578">
        <v>3.4483E-2</v>
      </c>
      <c r="Y578">
        <v>0</v>
      </c>
      <c r="Z578">
        <v>6.8966E-2</v>
      </c>
      <c r="AA578">
        <v>0</v>
      </c>
      <c r="AB578">
        <v>0</v>
      </c>
      <c r="AC578">
        <v>7.1429000000000006E-2</v>
      </c>
      <c r="AD578">
        <v>0</v>
      </c>
      <c r="AE578">
        <v>0</v>
      </c>
      <c r="AF578">
        <v>3.5714000000000003E-2</v>
      </c>
      <c r="AG578">
        <v>7.1429000000000006E-2</v>
      </c>
      <c r="AH578">
        <v>0</v>
      </c>
      <c r="AI578">
        <v>3.5714000000000003E-2</v>
      </c>
      <c r="AJ578">
        <v>3.5714000000000003E-2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.107143</v>
      </c>
      <c r="BF578">
        <v>0.214286</v>
      </c>
      <c r="BG578">
        <v>7.1429000000000006E-2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.107143</v>
      </c>
      <c r="CK578">
        <v>0.14285700000000001</v>
      </c>
      <c r="CL578">
        <v>3.5714000000000003E-2</v>
      </c>
      <c r="CM578">
        <v>7.1429000000000006E-2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</row>
    <row r="579" spans="1:127" x14ac:dyDescent="0.4">
      <c r="A579">
        <v>1</v>
      </c>
      <c r="B579">
        <v>0.35795500000000002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.31818200000000002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.272727</v>
      </c>
      <c r="CL579">
        <v>0</v>
      </c>
      <c r="CM579">
        <v>0.13636400000000001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4.5455000000000002E-2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.227273</v>
      </c>
    </row>
    <row r="580" spans="1:127" x14ac:dyDescent="0.4">
      <c r="A580">
        <v>1</v>
      </c>
      <c r="B580">
        <v>0.72631599999999996</v>
      </c>
      <c r="C580">
        <v>0</v>
      </c>
      <c r="D580">
        <v>0.15</v>
      </c>
      <c r="E580">
        <v>0.25</v>
      </c>
      <c r="F580">
        <v>0.6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.105263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.736842</v>
      </c>
      <c r="CK580">
        <v>0.1578950000000000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</row>
    <row r="581" spans="1:127" x14ac:dyDescent="0.4">
      <c r="A581">
        <v>1</v>
      </c>
      <c r="B581">
        <v>0.7</v>
      </c>
      <c r="C581">
        <v>0</v>
      </c>
      <c r="D581">
        <v>0</v>
      </c>
      <c r="E581">
        <v>0.47368399999999999</v>
      </c>
      <c r="F581">
        <v>0.5263160000000000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.72222200000000003</v>
      </c>
      <c r="CK581">
        <v>0.2777780000000000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</row>
    <row r="582" spans="1:127" x14ac:dyDescent="0.4">
      <c r="A582">
        <v>1</v>
      </c>
      <c r="B582">
        <v>0.7</v>
      </c>
      <c r="C582">
        <v>0.15</v>
      </c>
      <c r="D582">
        <v>0.05</v>
      </c>
      <c r="E582">
        <v>0.45</v>
      </c>
      <c r="F582">
        <v>0.35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5.2631999999999998E-2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.42105300000000001</v>
      </c>
      <c r="CK582">
        <v>0.42105300000000001</v>
      </c>
      <c r="CL582">
        <v>0.105263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</row>
    <row r="583" spans="1:127" x14ac:dyDescent="0.4">
      <c r="A583">
        <v>1</v>
      </c>
      <c r="B583">
        <v>0.7</v>
      </c>
      <c r="C583">
        <v>0.227273</v>
      </c>
      <c r="D583">
        <v>9.0909000000000004E-2</v>
      </c>
      <c r="E583">
        <v>0.40909099999999998</v>
      </c>
      <c r="F583">
        <v>0.272727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.1428570000000000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.42857099999999998</v>
      </c>
      <c r="CK583">
        <v>0.42857099999999998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</row>
    <row r="584" spans="1:127" x14ac:dyDescent="0.4">
      <c r="A584">
        <v>1</v>
      </c>
      <c r="B584">
        <v>0.45161299999999999</v>
      </c>
      <c r="C584">
        <v>0.9</v>
      </c>
      <c r="D584">
        <v>0.1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.41935499999999998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.2258000000000002E-2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6.4516000000000004E-2</v>
      </c>
      <c r="CK584">
        <v>0.32258100000000001</v>
      </c>
      <c r="CL584">
        <v>3.2258000000000002E-2</v>
      </c>
      <c r="CM584">
        <v>9.6773999999999999E-2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3.2258000000000002E-2</v>
      </c>
    </row>
    <row r="585" spans="1:127" x14ac:dyDescent="0.4">
      <c r="A585">
        <v>1</v>
      </c>
      <c r="B585">
        <v>0.52500000000000002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.32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.04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.36</v>
      </c>
      <c r="CL585">
        <v>0</v>
      </c>
      <c r="CM585">
        <v>0.24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.04</v>
      </c>
    </row>
    <row r="586" spans="1:127" x14ac:dyDescent="0.4">
      <c r="A586">
        <v>1</v>
      </c>
      <c r="B586">
        <v>0.7</v>
      </c>
      <c r="C586">
        <v>0</v>
      </c>
      <c r="D586">
        <v>0</v>
      </c>
      <c r="E586">
        <v>0.47368399999999999</v>
      </c>
      <c r="F586">
        <v>0.5263160000000000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.66666700000000001</v>
      </c>
      <c r="CK586">
        <v>0.33333299999999999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</row>
    <row r="587" spans="1:127" x14ac:dyDescent="0.4">
      <c r="A587">
        <v>1</v>
      </c>
      <c r="B587">
        <v>0.51293100000000003</v>
      </c>
      <c r="C587">
        <v>0.96666700000000005</v>
      </c>
      <c r="D587">
        <v>3.3333000000000002E-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.37930999999999998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.41379300000000002</v>
      </c>
      <c r="CL587">
        <v>0</v>
      </c>
      <c r="CM587">
        <v>0.17241400000000001</v>
      </c>
      <c r="CN587">
        <v>3.4483E-2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</row>
    <row r="588" spans="1:127" x14ac:dyDescent="0.4">
      <c r="A588">
        <v>1</v>
      </c>
      <c r="B588">
        <v>0.32439000000000001</v>
      </c>
      <c r="C588">
        <v>0.29268300000000003</v>
      </c>
      <c r="D588">
        <v>0.19512199999999999</v>
      </c>
      <c r="E588">
        <v>0.24390200000000001</v>
      </c>
      <c r="F588">
        <v>4.8779999999999997E-2</v>
      </c>
      <c r="G588">
        <v>4.8779999999999997E-2</v>
      </c>
      <c r="H588">
        <v>0</v>
      </c>
      <c r="I588">
        <v>2.4389999999999998E-2</v>
      </c>
      <c r="J588">
        <v>0</v>
      </c>
      <c r="K588">
        <v>0</v>
      </c>
      <c r="L588">
        <v>0</v>
      </c>
      <c r="M588">
        <v>4.8779999999999997E-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2.4389999999999998E-2</v>
      </c>
      <c r="Y588">
        <v>0</v>
      </c>
      <c r="Z588">
        <v>0</v>
      </c>
      <c r="AA588">
        <v>0</v>
      </c>
      <c r="AB588">
        <v>0</v>
      </c>
      <c r="AC588">
        <v>0.35</v>
      </c>
      <c r="AD588">
        <v>0</v>
      </c>
      <c r="AE588">
        <v>0</v>
      </c>
      <c r="AF588">
        <v>0</v>
      </c>
      <c r="AG588">
        <v>7.4999999999999997E-2</v>
      </c>
      <c r="AH588">
        <v>0</v>
      </c>
      <c r="AI588">
        <v>0.05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7.4999999999999997E-2</v>
      </c>
      <c r="BF588">
        <v>0.17499999999999999</v>
      </c>
      <c r="BG588">
        <v>2.5000000000000001E-2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.125</v>
      </c>
      <c r="CK588">
        <v>0.1</v>
      </c>
      <c r="CL588">
        <v>2.5000000000000001E-2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</row>
    <row r="589" spans="1:127" x14ac:dyDescent="0.4">
      <c r="A589">
        <v>1</v>
      </c>
      <c r="B589">
        <v>0.7</v>
      </c>
      <c r="C589">
        <v>0</v>
      </c>
      <c r="D589">
        <v>0</v>
      </c>
      <c r="E589">
        <v>0.52631600000000001</v>
      </c>
      <c r="F589">
        <v>0.4736839999999999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.61111099999999996</v>
      </c>
      <c r="CK589">
        <v>0.38888899999999998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</row>
    <row r="590" spans="1:127" x14ac:dyDescent="0.4">
      <c r="A590">
        <v>1</v>
      </c>
      <c r="B590">
        <v>0.48611100000000002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.37036999999999998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3.7037E-2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.37036999999999998</v>
      </c>
      <c r="CL590">
        <v>0</v>
      </c>
      <c r="CM590">
        <v>0.18518499999999999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3.7037E-2</v>
      </c>
    </row>
    <row r="591" spans="1:127" x14ac:dyDescent="0.4">
      <c r="A591">
        <v>1</v>
      </c>
      <c r="B591">
        <v>0.7</v>
      </c>
      <c r="C591">
        <v>0</v>
      </c>
      <c r="D591">
        <v>5.2631999999999998E-2</v>
      </c>
      <c r="E591">
        <v>0.47368399999999999</v>
      </c>
      <c r="F591">
        <v>0.47368399999999999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.55555600000000005</v>
      </c>
      <c r="CK591">
        <v>0.4444440000000000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</row>
    <row r="592" spans="1:127" x14ac:dyDescent="0.4">
      <c r="A592">
        <v>1</v>
      </c>
      <c r="B592">
        <v>0.477273</v>
      </c>
      <c r="C592">
        <v>1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.45454499999999998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.45454499999999998</v>
      </c>
      <c r="CL592">
        <v>0</v>
      </c>
      <c r="CM592">
        <v>9.0909000000000004E-2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</row>
    <row r="593" spans="1:127" x14ac:dyDescent="0.4">
      <c r="A593">
        <v>1</v>
      </c>
      <c r="B593">
        <v>0.53125</v>
      </c>
      <c r="C593">
        <v>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.3928570000000000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.42857099999999998</v>
      </c>
      <c r="CL593">
        <v>0</v>
      </c>
      <c r="CM593">
        <v>0.17857100000000001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</row>
    <row r="594" spans="1:127" x14ac:dyDescent="0.4">
      <c r="A594">
        <v>1</v>
      </c>
      <c r="B594">
        <v>0.42</v>
      </c>
      <c r="C594">
        <v>1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.28000000000000003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.04</v>
      </c>
      <c r="BB594">
        <v>0</v>
      </c>
      <c r="BC594">
        <v>0.04</v>
      </c>
      <c r="BD594">
        <v>0.04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.28000000000000003</v>
      </c>
      <c r="CL594">
        <v>0</v>
      </c>
      <c r="CM594">
        <v>0.2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.12</v>
      </c>
    </row>
    <row r="595" spans="1:127" x14ac:dyDescent="0.4">
      <c r="A595">
        <v>1</v>
      </c>
      <c r="B595">
        <v>0.45500000000000002</v>
      </c>
      <c r="C595">
        <v>1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.36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.04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.32</v>
      </c>
      <c r="CL595">
        <v>0</v>
      </c>
      <c r="CM595">
        <v>0.2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.08</v>
      </c>
    </row>
    <row r="596" spans="1:127" x14ac:dyDescent="0.4">
      <c r="A596">
        <v>1</v>
      </c>
      <c r="B596">
        <v>0.53125</v>
      </c>
      <c r="C596">
        <v>0.89655200000000002</v>
      </c>
      <c r="D596">
        <v>3.4483E-2</v>
      </c>
      <c r="E596">
        <v>3.4483E-2</v>
      </c>
      <c r="F596">
        <v>3.4483E-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.3928570000000000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7.1429000000000006E-2</v>
      </c>
      <c r="CK596">
        <v>0.39285700000000001</v>
      </c>
      <c r="CL596">
        <v>3.5714000000000003E-2</v>
      </c>
      <c r="CM596">
        <v>0.107143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</row>
    <row r="597" spans="1:127" x14ac:dyDescent="0.4">
      <c r="A597">
        <v>1</v>
      </c>
      <c r="B597">
        <v>0.7</v>
      </c>
      <c r="C597">
        <v>0</v>
      </c>
      <c r="D597">
        <v>0</v>
      </c>
      <c r="E597">
        <v>0.47368399999999999</v>
      </c>
      <c r="F597">
        <v>0.5263160000000000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.66666700000000001</v>
      </c>
      <c r="CK597">
        <v>0.33333299999999999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</row>
    <row r="598" spans="1:127" x14ac:dyDescent="0.4">
      <c r="A598">
        <v>1</v>
      </c>
      <c r="B598">
        <v>0.7</v>
      </c>
      <c r="C598">
        <v>0</v>
      </c>
      <c r="D598">
        <v>0</v>
      </c>
      <c r="E598">
        <v>0.57894699999999999</v>
      </c>
      <c r="F598">
        <v>0.4210530000000000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.55555600000000005</v>
      </c>
      <c r="CK598">
        <v>0.4444440000000000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</row>
    <row r="599" spans="1:127" x14ac:dyDescent="0.4">
      <c r="A599">
        <v>1</v>
      </c>
      <c r="B599">
        <v>0.7</v>
      </c>
      <c r="C599">
        <v>0</v>
      </c>
      <c r="D599">
        <v>0</v>
      </c>
      <c r="E599">
        <v>0.57894699999999999</v>
      </c>
      <c r="F599">
        <v>0.4210530000000000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.55555600000000005</v>
      </c>
      <c r="CK599">
        <v>0.44444400000000001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</row>
    <row r="600" spans="1:127" x14ac:dyDescent="0.4">
      <c r="A600">
        <v>1</v>
      </c>
      <c r="B600">
        <v>0.65625</v>
      </c>
      <c r="C600">
        <v>0.48</v>
      </c>
      <c r="D600">
        <v>0</v>
      </c>
      <c r="E600">
        <v>0.28000000000000003</v>
      </c>
      <c r="F600">
        <v>0.24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.25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.375</v>
      </c>
      <c r="CK600">
        <v>0.375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</row>
    <row r="601" spans="1:127" x14ac:dyDescent="0.4">
      <c r="A601">
        <v>1</v>
      </c>
      <c r="B601">
        <v>0.35648099999999999</v>
      </c>
      <c r="C601">
        <v>1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.37036999999999998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3.7037E-2</v>
      </c>
      <c r="BA601">
        <v>0</v>
      </c>
      <c r="BB601">
        <v>7.4074000000000001E-2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.296296</v>
      </c>
      <c r="CL601">
        <v>0</v>
      </c>
      <c r="CM601">
        <v>0.111111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.111111</v>
      </c>
    </row>
    <row r="602" spans="1:127" x14ac:dyDescent="0.4">
      <c r="A602">
        <v>1</v>
      </c>
      <c r="B602">
        <v>0.49583300000000002</v>
      </c>
      <c r="C602">
        <v>1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.43333300000000002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.466667</v>
      </c>
      <c r="CL602">
        <v>0</v>
      </c>
      <c r="CM602">
        <v>0.1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</row>
    <row r="603" spans="1:127" x14ac:dyDescent="0.4">
      <c r="A603">
        <v>1</v>
      </c>
      <c r="B603">
        <v>0.4375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.33333299999999999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.375</v>
      </c>
      <c r="CL603">
        <v>0</v>
      </c>
      <c r="CM603">
        <v>0.125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.16666700000000001</v>
      </c>
    </row>
    <row r="604" spans="1:127" x14ac:dyDescent="0.4">
      <c r="A604">
        <v>1</v>
      </c>
      <c r="B604">
        <v>0.40576899999999999</v>
      </c>
      <c r="C604">
        <v>0</v>
      </c>
      <c r="D604">
        <v>0.38461499999999998</v>
      </c>
      <c r="E604">
        <v>0.230769</v>
      </c>
      <c r="F604">
        <v>0.1923080000000000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3.8462000000000003E-2</v>
      </c>
      <c r="X604">
        <v>3.8462000000000003E-2</v>
      </c>
      <c r="Y604">
        <v>0</v>
      </c>
      <c r="Z604">
        <v>7.6923000000000005E-2</v>
      </c>
      <c r="AA604">
        <v>3.8462000000000003E-2</v>
      </c>
      <c r="AB604">
        <v>0</v>
      </c>
      <c r="AC604">
        <v>0</v>
      </c>
      <c r="AD604">
        <v>0</v>
      </c>
      <c r="AE604">
        <v>0</v>
      </c>
      <c r="AF604">
        <v>7.6923000000000005E-2</v>
      </c>
      <c r="AG604">
        <v>3.8462000000000003E-2</v>
      </c>
      <c r="AH604">
        <v>0</v>
      </c>
      <c r="AI604">
        <v>3.8462000000000003E-2</v>
      </c>
      <c r="AJ604">
        <v>3.8462000000000003E-2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3.8462000000000003E-2</v>
      </c>
      <c r="BF604">
        <v>0.38461499999999998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.269231</v>
      </c>
      <c r="CK604">
        <v>0.115385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</row>
    <row r="605" spans="1:127" x14ac:dyDescent="0.4">
      <c r="A605">
        <v>1</v>
      </c>
      <c r="B605">
        <v>0.5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.3928570000000000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3.5714000000000003E-2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.42857099999999998</v>
      </c>
      <c r="CL605">
        <v>0</v>
      </c>
      <c r="CM605">
        <v>0.14285700000000001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</row>
    <row r="606" spans="1:127" x14ac:dyDescent="0.4">
      <c r="A606">
        <v>1</v>
      </c>
      <c r="B606">
        <v>0.7</v>
      </c>
      <c r="C606">
        <v>0</v>
      </c>
      <c r="D606">
        <v>0</v>
      </c>
      <c r="E606">
        <v>0.5</v>
      </c>
      <c r="F606">
        <v>0.5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.64705900000000005</v>
      </c>
      <c r="CK606">
        <v>0.35294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</row>
    <row r="607" spans="1:127" x14ac:dyDescent="0.4">
      <c r="A607">
        <v>1</v>
      </c>
      <c r="B607">
        <v>0.45500000000000002</v>
      </c>
      <c r="C607">
        <v>0.95833299999999999</v>
      </c>
      <c r="D607">
        <v>4.1667000000000003E-2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.32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.04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.04</v>
      </c>
      <c r="CK607">
        <v>0.28000000000000003</v>
      </c>
      <c r="CL607">
        <v>0</v>
      </c>
      <c r="CM607">
        <v>0.2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.04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.08</v>
      </c>
    </row>
    <row r="608" spans="1:127" x14ac:dyDescent="0.4">
      <c r="A608">
        <v>1</v>
      </c>
      <c r="B608">
        <v>0.543103</v>
      </c>
      <c r="C608">
        <v>0.76666699999999999</v>
      </c>
      <c r="D608">
        <v>0.13333300000000001</v>
      </c>
      <c r="E608">
        <v>3.3333000000000002E-2</v>
      </c>
      <c r="F608">
        <v>6.6667000000000004E-2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.37930999999999998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.17241400000000001</v>
      </c>
      <c r="CK608">
        <v>0.34482800000000002</v>
      </c>
      <c r="CL608">
        <v>3.4483E-2</v>
      </c>
      <c r="CM608">
        <v>6.8966E-2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</row>
    <row r="609" spans="1:127" x14ac:dyDescent="0.4">
      <c r="A609">
        <v>1</v>
      </c>
      <c r="B609">
        <v>0.7</v>
      </c>
      <c r="C609">
        <v>0.05</v>
      </c>
      <c r="D609">
        <v>0.05</v>
      </c>
      <c r="E609">
        <v>0.6</v>
      </c>
      <c r="F609">
        <v>0.3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5.2631999999999998E-2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.47368399999999999</v>
      </c>
      <c r="CK609">
        <v>0.47368399999999999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</row>
    <row r="610" spans="1:127" x14ac:dyDescent="0.4">
      <c r="A610">
        <v>1</v>
      </c>
      <c r="B610">
        <v>0.59499999999999997</v>
      </c>
      <c r="C610">
        <v>0.61538499999999996</v>
      </c>
      <c r="D610">
        <v>7.6923000000000005E-2</v>
      </c>
      <c r="E610">
        <v>0.269231</v>
      </c>
      <c r="F610">
        <v>3.8462000000000003E-2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.32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.12</v>
      </c>
      <c r="CK610">
        <v>0.52</v>
      </c>
      <c r="CL610">
        <v>0</v>
      </c>
      <c r="CM610">
        <v>0.04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</row>
    <row r="611" spans="1:127" x14ac:dyDescent="0.4">
      <c r="A611">
        <v>1</v>
      </c>
      <c r="B611">
        <v>0.7</v>
      </c>
      <c r="C611">
        <v>0</v>
      </c>
      <c r="D611">
        <v>0</v>
      </c>
      <c r="E611">
        <v>0.368421</v>
      </c>
      <c r="F611">
        <v>0.631579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.77777799999999997</v>
      </c>
      <c r="CK611">
        <v>0.222222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</row>
    <row r="612" spans="1:127" x14ac:dyDescent="0.4">
      <c r="A612">
        <v>1</v>
      </c>
      <c r="B612">
        <v>0.52500000000000002</v>
      </c>
      <c r="C612">
        <v>0.93548399999999998</v>
      </c>
      <c r="D612">
        <v>3.2258000000000002E-2</v>
      </c>
      <c r="E612">
        <v>0</v>
      </c>
      <c r="F612">
        <v>3.2258000000000002E-2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.4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3.3333000000000002E-2</v>
      </c>
      <c r="CK612">
        <v>0.43333300000000002</v>
      </c>
      <c r="CL612">
        <v>0</v>
      </c>
      <c r="CM612">
        <v>0.13333300000000001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</row>
    <row r="613" spans="1:127" x14ac:dyDescent="0.4">
      <c r="A613">
        <v>1</v>
      </c>
      <c r="B613">
        <v>0.7</v>
      </c>
      <c r="C613">
        <v>0</v>
      </c>
      <c r="D613">
        <v>0</v>
      </c>
      <c r="E613">
        <v>0.52631600000000001</v>
      </c>
      <c r="F613">
        <v>0.4736839999999999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.61111099999999996</v>
      </c>
      <c r="CK613">
        <v>0.38888899999999998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</row>
    <row r="614" spans="1:127" x14ac:dyDescent="0.4">
      <c r="A614">
        <v>1</v>
      </c>
      <c r="B614">
        <v>0.7</v>
      </c>
      <c r="C614">
        <v>0</v>
      </c>
      <c r="D614">
        <v>0</v>
      </c>
      <c r="E614">
        <v>0.42105300000000001</v>
      </c>
      <c r="F614">
        <v>0.57894699999999999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.72222200000000003</v>
      </c>
      <c r="CK614">
        <v>0.27777800000000002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</row>
    <row r="615" spans="1:127" x14ac:dyDescent="0.4">
      <c r="A615">
        <v>1</v>
      </c>
      <c r="B615">
        <v>0.41145799999999999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.2916670000000000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8.3333000000000004E-2</v>
      </c>
      <c r="BB615">
        <v>0</v>
      </c>
      <c r="BC615">
        <v>0</v>
      </c>
      <c r="BD615">
        <v>0</v>
      </c>
      <c r="BE615">
        <v>4.1667000000000003E-2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.29166700000000001</v>
      </c>
      <c r="CL615">
        <v>0</v>
      </c>
      <c r="CM615">
        <v>0.16666700000000001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.125</v>
      </c>
    </row>
    <row r="616" spans="1:127" x14ac:dyDescent="0.4">
      <c r="A616">
        <v>1</v>
      </c>
      <c r="B616">
        <v>0.50806499999999999</v>
      </c>
      <c r="C616">
        <v>0.90625</v>
      </c>
      <c r="D616">
        <v>3.125E-2</v>
      </c>
      <c r="E616">
        <v>6.25E-2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.41935499999999998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6.4516000000000004E-2</v>
      </c>
      <c r="CK616">
        <v>0.41935499999999998</v>
      </c>
      <c r="CL616">
        <v>0</v>
      </c>
      <c r="CM616">
        <v>9.6773999999999999E-2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</row>
    <row r="617" spans="1:127" x14ac:dyDescent="0.4">
      <c r="A617">
        <v>1</v>
      </c>
      <c r="B617">
        <v>0.7</v>
      </c>
      <c r="C617">
        <v>0</v>
      </c>
      <c r="D617">
        <v>0</v>
      </c>
      <c r="E617">
        <v>0.52631600000000001</v>
      </c>
      <c r="F617">
        <v>0.4736839999999999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.61111099999999996</v>
      </c>
      <c r="CK617">
        <v>0.38888899999999998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</row>
    <row r="618" spans="1:127" x14ac:dyDescent="0.4">
      <c r="A618">
        <v>1</v>
      </c>
      <c r="B618">
        <v>0.7</v>
      </c>
      <c r="C618">
        <v>0.15789500000000001</v>
      </c>
      <c r="D618">
        <v>5.2631999999999998E-2</v>
      </c>
      <c r="E618">
        <v>0.57894699999999999</v>
      </c>
      <c r="F618">
        <v>0.21052599999999999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5.5556000000000001E-2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.33333299999999999</v>
      </c>
      <c r="CK618">
        <v>0.44444400000000001</v>
      </c>
      <c r="CL618">
        <v>0.16666700000000001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</row>
    <row r="619" spans="1:127" x14ac:dyDescent="0.4">
      <c r="A619">
        <v>1</v>
      </c>
      <c r="B619">
        <v>0.64673899999999995</v>
      </c>
      <c r="C619">
        <v>0.5</v>
      </c>
      <c r="D619">
        <v>0</v>
      </c>
      <c r="E619">
        <v>0.375</v>
      </c>
      <c r="F619">
        <v>0.125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.26086999999999999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.217391</v>
      </c>
      <c r="CK619">
        <v>0.52173899999999995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</row>
    <row r="620" spans="1:127" x14ac:dyDescent="0.4">
      <c r="A620">
        <v>1</v>
      </c>
      <c r="B620">
        <v>0.51851899999999995</v>
      </c>
      <c r="C620">
        <v>1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.33333299999999999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.7037E-2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.40740700000000002</v>
      </c>
      <c r="CL620">
        <v>0</v>
      </c>
      <c r="CM620">
        <v>0.18518499999999999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3.7037E-2</v>
      </c>
    </row>
    <row r="621" spans="1:127" x14ac:dyDescent="0.4">
      <c r="A621">
        <v>1</v>
      </c>
      <c r="B621">
        <v>0.29166700000000001</v>
      </c>
      <c r="C621">
        <v>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5.5556000000000001E-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.111111</v>
      </c>
      <c r="BB621">
        <v>0</v>
      </c>
      <c r="BC621">
        <v>5.5556000000000001E-2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.111111</v>
      </c>
      <c r="CL621">
        <v>0</v>
      </c>
      <c r="CM621">
        <v>0.222222</v>
      </c>
      <c r="CN621">
        <v>0</v>
      </c>
      <c r="CO621">
        <v>5.5556000000000001E-2</v>
      </c>
      <c r="CP621">
        <v>5.5556000000000001E-2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5.5556000000000001E-2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.27777800000000002</v>
      </c>
    </row>
    <row r="622" spans="1:127" x14ac:dyDescent="0.4">
      <c r="A622">
        <v>1</v>
      </c>
      <c r="B622">
        <v>0.49583300000000002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.4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.43333300000000002</v>
      </c>
      <c r="CL622">
        <v>0</v>
      </c>
      <c r="CM622">
        <v>0.13333300000000001</v>
      </c>
      <c r="CN622">
        <v>3.3333000000000002E-2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</row>
    <row r="623" spans="1:127" x14ac:dyDescent="0.4">
      <c r="A623">
        <v>1</v>
      </c>
      <c r="B623">
        <v>0.58333299999999999</v>
      </c>
      <c r="C623">
        <v>0.82142899999999996</v>
      </c>
      <c r="D623">
        <v>0</v>
      </c>
      <c r="E623">
        <v>0.107143</v>
      </c>
      <c r="F623">
        <v>7.1429000000000006E-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.33333299999999999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7.4074000000000001E-2</v>
      </c>
      <c r="CK623">
        <v>0.44444400000000001</v>
      </c>
      <c r="CL623">
        <v>3.7037E-2</v>
      </c>
      <c r="CM623">
        <v>0.111111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</row>
    <row r="624" spans="1:127" x14ac:dyDescent="0.4">
      <c r="A624">
        <v>1</v>
      </c>
      <c r="B624">
        <v>0.7</v>
      </c>
      <c r="C624">
        <v>5.2631999999999998E-2</v>
      </c>
      <c r="D624">
        <v>0.105263</v>
      </c>
      <c r="E624">
        <v>0.368421</v>
      </c>
      <c r="F624">
        <v>0.47368399999999999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5.2631999999999998E-2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.631579</v>
      </c>
      <c r="CK624">
        <v>0.263158</v>
      </c>
      <c r="CL624">
        <v>5.2631999999999998E-2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</row>
    <row r="625" spans="1:127" x14ac:dyDescent="0.4">
      <c r="A625">
        <v>1</v>
      </c>
      <c r="B625">
        <v>0.56874999999999998</v>
      </c>
      <c r="C625">
        <v>1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.1</v>
      </c>
      <c r="AD625">
        <v>0.05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.05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.25</v>
      </c>
      <c r="CL625">
        <v>0</v>
      </c>
      <c r="CM625">
        <v>0.4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.05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.1</v>
      </c>
    </row>
    <row r="626" spans="1:127" x14ac:dyDescent="0.4">
      <c r="A626">
        <v>1</v>
      </c>
      <c r="B626">
        <v>0.40104200000000001</v>
      </c>
      <c r="C626">
        <v>0.95454499999999998</v>
      </c>
      <c r="D626">
        <v>4.5455000000000002E-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29166700000000001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4.1667000000000003E-2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4.1667000000000003E-2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.29166700000000001</v>
      </c>
      <c r="CL626">
        <v>4.1667000000000003E-2</v>
      </c>
      <c r="CM626">
        <v>0.125</v>
      </c>
      <c r="CN626">
        <v>0</v>
      </c>
      <c r="CO626">
        <v>4.1667000000000003E-2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.125</v>
      </c>
    </row>
    <row r="627" spans="1:127" x14ac:dyDescent="0.4">
      <c r="A627">
        <v>1</v>
      </c>
      <c r="B627">
        <v>0.52500000000000002</v>
      </c>
      <c r="C627">
        <v>0.96774199999999999</v>
      </c>
      <c r="D627">
        <v>3.2258000000000002E-2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.4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3.3333000000000002E-2</v>
      </c>
      <c r="CK627">
        <v>0.4</v>
      </c>
      <c r="CL627">
        <v>0</v>
      </c>
      <c r="CM627">
        <v>0.16666700000000001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</row>
    <row r="628" spans="1:127" x14ac:dyDescent="0.4">
      <c r="A628">
        <v>1</v>
      </c>
      <c r="B628">
        <v>0.7</v>
      </c>
      <c r="C628">
        <v>9.5238000000000003E-2</v>
      </c>
      <c r="D628">
        <v>0.19047600000000001</v>
      </c>
      <c r="E628">
        <v>0.52381</v>
      </c>
      <c r="F628">
        <v>0.1904760000000000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.1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.45</v>
      </c>
      <c r="CK628">
        <v>0.4</v>
      </c>
      <c r="CL628">
        <v>0.05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</row>
    <row r="629" spans="1:127" x14ac:dyDescent="0.4">
      <c r="A629">
        <v>1</v>
      </c>
      <c r="B629">
        <v>0.7</v>
      </c>
      <c r="C629">
        <v>5.2631999999999998E-2</v>
      </c>
      <c r="D629">
        <v>5.2631999999999998E-2</v>
      </c>
      <c r="E629">
        <v>0.47368399999999999</v>
      </c>
      <c r="F629">
        <v>0.4210530000000000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5.2631999999999998E-2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.631579</v>
      </c>
      <c r="CK629">
        <v>0.31578899999999999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</row>
    <row r="630" spans="1:127" x14ac:dyDescent="0.4">
      <c r="A630">
        <v>1</v>
      </c>
      <c r="B630">
        <v>0.4375</v>
      </c>
      <c r="C630">
        <v>0.92857100000000004</v>
      </c>
      <c r="D630">
        <v>0</v>
      </c>
      <c r="E630">
        <v>7.1429000000000006E-2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6.25E-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6.25E-2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6.25E-2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.125</v>
      </c>
      <c r="CL630">
        <v>6.25E-2</v>
      </c>
      <c r="CM630">
        <v>0.3125</v>
      </c>
      <c r="CN630">
        <v>6.25E-2</v>
      </c>
      <c r="CO630">
        <v>6.25E-2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.1875</v>
      </c>
    </row>
    <row r="631" spans="1:127" x14ac:dyDescent="0.4">
      <c r="A631">
        <v>1</v>
      </c>
      <c r="B631">
        <v>0.7</v>
      </c>
      <c r="C631">
        <v>0</v>
      </c>
      <c r="D631">
        <v>0</v>
      </c>
      <c r="E631">
        <v>0.5</v>
      </c>
      <c r="F631">
        <v>0.5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.66666700000000001</v>
      </c>
      <c r="CK631">
        <v>0.33333299999999999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</row>
    <row r="632" spans="1:127" x14ac:dyDescent="0.4">
      <c r="A632">
        <v>1</v>
      </c>
      <c r="B632">
        <v>0.46484399999999998</v>
      </c>
      <c r="C632">
        <v>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.46875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.46875</v>
      </c>
      <c r="CL632">
        <v>0</v>
      </c>
      <c r="CM632">
        <v>6.25E-2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</row>
    <row r="633" spans="1:127" x14ac:dyDescent="0.4">
      <c r="A633">
        <v>1</v>
      </c>
      <c r="B633">
        <v>0.68478300000000003</v>
      </c>
      <c r="C633">
        <v>0.45833299999999999</v>
      </c>
      <c r="D633">
        <v>8.3333000000000004E-2</v>
      </c>
      <c r="E633">
        <v>0.375</v>
      </c>
      <c r="F633">
        <v>8.3333000000000004E-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.217391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.217391</v>
      </c>
      <c r="CK633">
        <v>0.47826099999999999</v>
      </c>
      <c r="CL633">
        <v>0</v>
      </c>
      <c r="CM633">
        <v>8.6957000000000007E-2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</row>
    <row r="634" spans="1:127" x14ac:dyDescent="0.4">
      <c r="A634">
        <v>1</v>
      </c>
      <c r="B634">
        <v>0.46875</v>
      </c>
      <c r="C634">
        <v>0.96428599999999998</v>
      </c>
      <c r="D634">
        <v>3.5714000000000003E-2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.39285700000000001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3.5714000000000003E-2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.39285700000000001</v>
      </c>
      <c r="CL634">
        <v>3.5714000000000003E-2</v>
      </c>
      <c r="CM634">
        <v>0.107143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3.5714000000000003E-2</v>
      </c>
    </row>
    <row r="635" spans="1:127" x14ac:dyDescent="0.4">
      <c r="A635">
        <v>1</v>
      </c>
      <c r="B635">
        <v>0.44791700000000001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.33333299999999999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4.1667000000000003E-2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.33333299999999999</v>
      </c>
      <c r="CL635">
        <v>0</v>
      </c>
      <c r="CM635">
        <v>0.16666700000000001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.125</v>
      </c>
    </row>
    <row r="636" spans="1:127" x14ac:dyDescent="0.4">
      <c r="A636">
        <v>1</v>
      </c>
      <c r="B636">
        <v>0.7</v>
      </c>
      <c r="C636">
        <v>0</v>
      </c>
      <c r="D636">
        <v>0</v>
      </c>
      <c r="E636">
        <v>0.38888899999999998</v>
      </c>
      <c r="F636">
        <v>0.61111099999999996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.764706</v>
      </c>
      <c r="CK636">
        <v>0.235294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</row>
    <row r="637" spans="1:127" x14ac:dyDescent="0.4">
      <c r="A637">
        <v>1</v>
      </c>
      <c r="B637">
        <v>0.49218800000000001</v>
      </c>
      <c r="C637">
        <v>1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.4375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.46875</v>
      </c>
      <c r="CL637">
        <v>0</v>
      </c>
      <c r="CM637">
        <v>9.375E-2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</row>
    <row r="638" spans="1:127" x14ac:dyDescent="0.4">
      <c r="A638">
        <v>1</v>
      </c>
      <c r="B638">
        <v>0.43461499999999997</v>
      </c>
      <c r="C638">
        <v>0</v>
      </c>
      <c r="D638">
        <v>0.25925900000000002</v>
      </c>
      <c r="E638">
        <v>0.33333299999999999</v>
      </c>
      <c r="F638">
        <v>0.222222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7.4074000000000001E-2</v>
      </c>
      <c r="Y638">
        <v>0</v>
      </c>
      <c r="Z638">
        <v>0.11111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.115385</v>
      </c>
      <c r="AH638">
        <v>0</v>
      </c>
      <c r="AI638">
        <v>7.6923000000000005E-2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.230769</v>
      </c>
      <c r="BF638">
        <v>0.19230800000000001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.230769</v>
      </c>
      <c r="CK638">
        <v>0.15384600000000001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</row>
    <row r="639" spans="1:127" x14ac:dyDescent="0.4">
      <c r="A639">
        <v>1</v>
      </c>
      <c r="B639">
        <v>0.51293100000000003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.37930999999999998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.41379300000000002</v>
      </c>
      <c r="CL639">
        <v>0</v>
      </c>
      <c r="CM639">
        <v>0.17241400000000001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3.4483E-2</v>
      </c>
    </row>
    <row r="640" spans="1:127" x14ac:dyDescent="0.4">
      <c r="A640">
        <v>1</v>
      </c>
      <c r="B640">
        <v>0.54347800000000002</v>
      </c>
      <c r="C640">
        <v>1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.26086999999999999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4.3478000000000003E-2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.34782600000000002</v>
      </c>
      <c r="CL640">
        <v>0</v>
      </c>
      <c r="CM640">
        <v>0.26086999999999999</v>
      </c>
      <c r="CN640">
        <v>0</v>
      </c>
      <c r="CO640">
        <v>8.6957000000000007E-2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</row>
    <row r="641" spans="1:127" x14ac:dyDescent="0.4">
      <c r="A641">
        <v>1</v>
      </c>
      <c r="B641">
        <v>0.7</v>
      </c>
      <c r="C641">
        <v>0</v>
      </c>
      <c r="D641">
        <v>0</v>
      </c>
      <c r="E641">
        <v>0.57894699999999999</v>
      </c>
      <c r="F641">
        <v>0.4210530000000000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.55555600000000005</v>
      </c>
      <c r="CK641">
        <v>0.4444440000000000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</row>
    <row r="642" spans="1:127" x14ac:dyDescent="0.4">
      <c r="A642">
        <v>1</v>
      </c>
      <c r="B642">
        <v>0.49583300000000002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.4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.43333300000000002</v>
      </c>
      <c r="CL642">
        <v>0</v>
      </c>
      <c r="CM642">
        <v>0.13333300000000001</v>
      </c>
      <c r="CN642">
        <v>0</v>
      </c>
      <c r="CO642">
        <v>3.3333000000000002E-2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</row>
    <row r="643" spans="1:127" x14ac:dyDescent="0.4">
      <c r="A643">
        <v>1</v>
      </c>
      <c r="B643">
        <v>0.49218800000000001</v>
      </c>
      <c r="C643">
        <v>1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.4375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.46875</v>
      </c>
      <c r="CL643">
        <v>0</v>
      </c>
      <c r="CM643">
        <v>9.375E-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</row>
    <row r="644" spans="1:127" x14ac:dyDescent="0.4">
      <c r="A644">
        <v>1</v>
      </c>
      <c r="B644">
        <v>0.42241400000000001</v>
      </c>
      <c r="C644">
        <v>1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.37930999999999998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.4483E-2</v>
      </c>
      <c r="BB644">
        <v>0</v>
      </c>
      <c r="BC644">
        <v>3.4483E-2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.37930999999999998</v>
      </c>
      <c r="CL644">
        <v>0</v>
      </c>
      <c r="CM644">
        <v>0.103448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6.8966E-2</v>
      </c>
    </row>
    <row r="645" spans="1:127" x14ac:dyDescent="0.4">
      <c r="A645">
        <v>1</v>
      </c>
      <c r="B645">
        <v>0.40104200000000001</v>
      </c>
      <c r="C645">
        <v>1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375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.33333299999999999</v>
      </c>
      <c r="CL645">
        <v>0</v>
      </c>
      <c r="CM645">
        <v>0.125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4.1667000000000003E-2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.125</v>
      </c>
    </row>
    <row r="646" spans="1:127" x14ac:dyDescent="0.4">
      <c r="A646">
        <v>1</v>
      </c>
      <c r="B646">
        <v>0.4866070000000000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.32142900000000002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3.5714000000000003E-2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7.1429000000000006E-2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.32142900000000002</v>
      </c>
      <c r="CL646">
        <v>0</v>
      </c>
      <c r="CM646">
        <v>0.214286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3.5714000000000003E-2</v>
      </c>
    </row>
    <row r="647" spans="1:127" x14ac:dyDescent="0.4">
      <c r="A647">
        <v>1</v>
      </c>
      <c r="B647">
        <v>0.44711499999999998</v>
      </c>
      <c r="C647">
        <v>1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.34615400000000002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3.8462000000000003E-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.34615400000000002</v>
      </c>
      <c r="CL647">
        <v>0</v>
      </c>
      <c r="CM647">
        <v>0.15384600000000001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3.8462000000000003E-2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7.6923000000000005E-2</v>
      </c>
    </row>
    <row r="648" spans="1:127" x14ac:dyDescent="0.4">
      <c r="A648">
        <v>1</v>
      </c>
      <c r="B648">
        <v>0.7</v>
      </c>
      <c r="C648">
        <v>0</v>
      </c>
      <c r="D648">
        <v>0</v>
      </c>
      <c r="E648">
        <v>0.47368399999999999</v>
      </c>
      <c r="F648">
        <v>0.5263160000000000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.66666700000000001</v>
      </c>
      <c r="CK648">
        <v>0.33333299999999999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</row>
    <row r="649" spans="1:127" x14ac:dyDescent="0.4">
      <c r="A649">
        <v>1</v>
      </c>
      <c r="B649">
        <v>0.7</v>
      </c>
      <c r="C649">
        <v>0.39130399999999999</v>
      </c>
      <c r="D649">
        <v>8.6957000000000007E-2</v>
      </c>
      <c r="E649">
        <v>0.39130399999999999</v>
      </c>
      <c r="F649">
        <v>0.130435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.1818180000000000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.272727</v>
      </c>
      <c r="CK649">
        <v>0.40909099999999998</v>
      </c>
      <c r="CL649">
        <v>9.0909000000000004E-2</v>
      </c>
      <c r="CM649">
        <v>4.5455000000000002E-2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</row>
    <row r="650" spans="1:127" x14ac:dyDescent="0.4">
      <c r="A650">
        <v>1</v>
      </c>
      <c r="B650">
        <v>0.7</v>
      </c>
      <c r="C650">
        <v>0</v>
      </c>
      <c r="D650">
        <v>0</v>
      </c>
      <c r="E650">
        <v>0.55555600000000005</v>
      </c>
      <c r="F650">
        <v>0.4444440000000000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.58823499999999995</v>
      </c>
      <c r="CK650">
        <v>0.41176499999999999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</row>
    <row r="651" spans="1:127" x14ac:dyDescent="0.4">
      <c r="A651">
        <v>1</v>
      </c>
      <c r="B651">
        <v>0.39516099999999998</v>
      </c>
      <c r="C651">
        <v>0.96774199999999999</v>
      </c>
      <c r="D651">
        <v>3.2258000000000002E-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.45161299999999999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3.2258000000000002E-2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3.2258000000000002E-2</v>
      </c>
      <c r="CK651">
        <v>0.41935499999999998</v>
      </c>
      <c r="CL651">
        <v>0</v>
      </c>
      <c r="CM651">
        <v>0</v>
      </c>
      <c r="CN651">
        <v>3.2258000000000002E-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3.2258000000000002E-2</v>
      </c>
    </row>
    <row r="652" spans="1:127" x14ac:dyDescent="0.4">
      <c r="A652">
        <v>1</v>
      </c>
      <c r="B652">
        <v>0.37019200000000002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.34615400000000002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3.8462000000000003E-2</v>
      </c>
      <c r="BD652">
        <v>3.8462000000000003E-2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.34615400000000002</v>
      </c>
      <c r="CL652">
        <v>0</v>
      </c>
      <c r="CM652">
        <v>7.6923000000000005E-2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3.8462000000000003E-2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.115385</v>
      </c>
    </row>
    <row r="653" spans="1:127" x14ac:dyDescent="0.4">
      <c r="A653">
        <v>1</v>
      </c>
      <c r="B653">
        <v>0.38043500000000002</v>
      </c>
      <c r="C653">
        <v>1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.3043480000000000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.3478000000000003E-2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.26086999999999999</v>
      </c>
      <c r="CL653">
        <v>0</v>
      </c>
      <c r="CM653">
        <v>0.17391300000000001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.217391</v>
      </c>
    </row>
    <row r="654" spans="1:127" x14ac:dyDescent="0.4">
      <c r="A654">
        <v>1</v>
      </c>
      <c r="B654">
        <v>0.477273</v>
      </c>
      <c r="C654">
        <v>0.94117600000000001</v>
      </c>
      <c r="D654">
        <v>5.8824000000000001E-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.45454499999999998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3.0303E-2</v>
      </c>
      <c r="CK654">
        <v>0.45454499999999998</v>
      </c>
      <c r="CL654">
        <v>0</v>
      </c>
      <c r="CM654">
        <v>6.0606E-2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</row>
    <row r="655" spans="1:127" x14ac:dyDescent="0.4">
      <c r="A655">
        <v>1</v>
      </c>
      <c r="B655">
        <v>0.57395799999999997</v>
      </c>
      <c r="C655">
        <v>0</v>
      </c>
      <c r="D655">
        <v>0.16</v>
      </c>
      <c r="E655">
        <v>0.32</v>
      </c>
      <c r="F655">
        <v>0.3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.08</v>
      </c>
      <c r="Y655">
        <v>0</v>
      </c>
      <c r="Z655">
        <v>0.12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.125</v>
      </c>
      <c r="AH655">
        <v>0</v>
      </c>
      <c r="AI655">
        <v>8.3333000000000004E-2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.16666700000000001</v>
      </c>
      <c r="BF655">
        <v>8.3333000000000004E-2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.41666700000000001</v>
      </c>
      <c r="CK655">
        <v>0.125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</row>
    <row r="656" spans="1:127" x14ac:dyDescent="0.4">
      <c r="A656">
        <v>1</v>
      </c>
      <c r="B656">
        <v>0.48275899999999999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.41379300000000002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3.4483E-2</v>
      </c>
      <c r="CK656">
        <v>0.41379300000000002</v>
      </c>
      <c r="CL656">
        <v>0</v>
      </c>
      <c r="CM656">
        <v>0.103448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3.4483E-2</v>
      </c>
    </row>
    <row r="657" spans="1:127" x14ac:dyDescent="0.4">
      <c r="A657">
        <v>1</v>
      </c>
      <c r="B657">
        <v>0.7</v>
      </c>
      <c r="C657">
        <v>0</v>
      </c>
      <c r="D657">
        <v>0</v>
      </c>
      <c r="E657">
        <v>0.44444400000000001</v>
      </c>
      <c r="F657">
        <v>0.55555600000000005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.72222200000000003</v>
      </c>
      <c r="CK657">
        <v>0.27777800000000002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</row>
    <row r="658" spans="1:127" x14ac:dyDescent="0.4">
      <c r="A658">
        <v>1</v>
      </c>
      <c r="B658">
        <v>0.425676</v>
      </c>
      <c r="C658">
        <v>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.51351400000000003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.48648599999999997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AEBBE-424E-44DC-804B-D70546A78E8D}">
  <sheetPr codeName="Аркуш15"/>
  <dimension ref="A1"/>
  <sheetViews>
    <sheetView workbookViewId="0">
      <selection sqref="A1:X1048576"/>
    </sheetView>
  </sheetViews>
  <sheetFormatPr defaultRowHeight="14.6" x14ac:dyDescent="0.4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AAC3-421A-407D-9859-627BDE20EAF2}">
  <sheetPr codeName="Аркуш6">
    <tabColor rgb="FF007800"/>
  </sheetPr>
  <dimension ref="B1:ER1408"/>
  <sheetViews>
    <sheetView topLeftCell="A1287" zoomScaleNormal="100" workbookViewId="0">
      <selection activeCell="B3" sqref="B3"/>
    </sheetView>
  </sheetViews>
  <sheetFormatPr defaultRowHeight="14.6" x14ac:dyDescent="0.4"/>
  <cols>
    <col min="1" max="1" width="5" customWidth="1"/>
    <col min="4" max="4" width="11.3828125" bestFit="1" customWidth="1"/>
    <col min="7" max="7" width="12" bestFit="1" customWidth="1"/>
    <col min="8" max="8" width="11.3828125" bestFit="1" customWidth="1"/>
  </cols>
  <sheetData>
    <row r="1" spans="2:13" x14ac:dyDescent="0.4">
      <c r="B1" s="65" t="s">
        <v>12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1"/>
    </row>
    <row r="2" spans="2:13" x14ac:dyDescent="0.4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"/>
    </row>
    <row r="3" spans="2:13" x14ac:dyDescent="0.4">
      <c r="B3" t="s">
        <v>1584</v>
      </c>
    </row>
    <row r="4" spans="2:13" x14ac:dyDescent="0.4">
      <c r="B4" t="s">
        <v>1553</v>
      </c>
    </row>
    <row r="5" spans="2:13" x14ac:dyDescent="0.4">
      <c r="B5" t="s">
        <v>1583</v>
      </c>
    </row>
    <row r="6" spans="2:13" x14ac:dyDescent="0.4">
      <c r="B6" t="s">
        <v>1048</v>
      </c>
    </row>
    <row r="7" spans="2:13" x14ac:dyDescent="0.4">
      <c r="B7" t="s">
        <v>1049</v>
      </c>
    </row>
    <row r="8" spans="2:13" x14ac:dyDescent="0.4">
      <c r="B8" t="s">
        <v>1050</v>
      </c>
    </row>
    <row r="9" spans="2:13" x14ac:dyDescent="0.4">
      <c r="B9" t="s">
        <v>1051</v>
      </c>
    </row>
    <row r="10" spans="2:13" x14ac:dyDescent="0.4">
      <c r="B10" t="s">
        <v>1052</v>
      </c>
    </row>
    <row r="11" spans="2:13" x14ac:dyDescent="0.4">
      <c r="B11" t="s">
        <v>126</v>
      </c>
    </row>
    <row r="12" spans="2:13" x14ac:dyDescent="0.4">
      <c r="B12" t="s">
        <v>1053</v>
      </c>
    </row>
    <row r="13" spans="2:13" ht="38.049999999999997" customHeight="1" x14ac:dyDescent="0.4"/>
    <row r="14" spans="2:13" x14ac:dyDescent="0.4">
      <c r="B14" s="10"/>
    </row>
    <row r="17" spans="2:9" x14ac:dyDescent="0.4">
      <c r="B17" s="9" t="s">
        <v>127</v>
      </c>
    </row>
    <row r="18" spans="2:9" ht="15" thickBot="1" x14ac:dyDescent="0.45"/>
    <row r="19" spans="2:9" ht="29.25" customHeight="1" x14ac:dyDescent="0.4">
      <c r="B19" s="11" t="s">
        <v>128</v>
      </c>
      <c r="C19" s="12" t="s">
        <v>129</v>
      </c>
      <c r="D19" s="12" t="s">
        <v>130</v>
      </c>
      <c r="E19" s="12" t="s">
        <v>131</v>
      </c>
      <c r="F19" s="12" t="s">
        <v>132</v>
      </c>
      <c r="G19" s="12" t="s">
        <v>133</v>
      </c>
      <c r="H19" s="12" t="s">
        <v>134</v>
      </c>
      <c r="I19" s="12" t="s">
        <v>135</v>
      </c>
    </row>
    <row r="20" spans="2:9" x14ac:dyDescent="0.4">
      <c r="B20" s="38" t="s">
        <v>1</v>
      </c>
      <c r="C20" s="40">
        <v>880</v>
      </c>
      <c r="D20" s="40">
        <v>0</v>
      </c>
      <c r="E20" s="40">
        <v>880</v>
      </c>
      <c r="F20" s="17">
        <v>0</v>
      </c>
      <c r="G20" s="17">
        <v>1</v>
      </c>
      <c r="H20" s="17">
        <v>0.65115385681818139</v>
      </c>
      <c r="I20" s="17">
        <v>0.41971095024962146</v>
      </c>
    </row>
    <row r="21" spans="2:9" x14ac:dyDescent="0.4">
      <c r="B21" s="37" t="s">
        <v>2</v>
      </c>
      <c r="C21" s="34">
        <v>880</v>
      </c>
      <c r="D21" s="34">
        <v>0</v>
      </c>
      <c r="E21" s="34">
        <v>880</v>
      </c>
      <c r="F21" s="3">
        <v>0</v>
      </c>
      <c r="G21" s="3">
        <v>1</v>
      </c>
      <c r="H21" s="3">
        <v>0.67511543863636359</v>
      </c>
      <c r="I21" s="3">
        <v>0.3499824110211549</v>
      </c>
    </row>
    <row r="22" spans="2:9" x14ac:dyDescent="0.4">
      <c r="B22" s="37" t="s">
        <v>3</v>
      </c>
      <c r="C22" s="34">
        <v>880</v>
      </c>
      <c r="D22" s="34">
        <v>0</v>
      </c>
      <c r="E22" s="34">
        <v>880</v>
      </c>
      <c r="F22" s="3">
        <v>0</v>
      </c>
      <c r="G22" s="3">
        <v>0.5</v>
      </c>
      <c r="H22" s="3">
        <v>8.0034620454545499E-2</v>
      </c>
      <c r="I22" s="3">
        <v>9.8808174727532699E-2</v>
      </c>
    </row>
    <row r="23" spans="2:9" x14ac:dyDescent="0.4">
      <c r="B23" s="37" t="s">
        <v>4</v>
      </c>
      <c r="C23" s="34">
        <v>880</v>
      </c>
      <c r="D23" s="34">
        <v>0</v>
      </c>
      <c r="E23" s="34">
        <v>880</v>
      </c>
      <c r="F23" s="3">
        <v>0</v>
      </c>
      <c r="G23" s="3">
        <v>0.72222200000000003</v>
      </c>
      <c r="H23" s="3">
        <v>0.11270934431818189</v>
      </c>
      <c r="I23" s="3">
        <v>0.17486220031083247</v>
      </c>
    </row>
    <row r="24" spans="2:9" x14ac:dyDescent="0.4">
      <c r="B24" s="37" t="s">
        <v>5</v>
      </c>
      <c r="C24" s="34">
        <v>880</v>
      </c>
      <c r="D24" s="34">
        <v>0</v>
      </c>
      <c r="E24" s="34">
        <v>880</v>
      </c>
      <c r="F24" s="3">
        <v>0</v>
      </c>
      <c r="G24" s="3">
        <v>1</v>
      </c>
      <c r="H24" s="3">
        <v>9.2530713636363698E-2</v>
      </c>
      <c r="I24" s="3">
        <v>0.17920767182048108</v>
      </c>
    </row>
    <row r="25" spans="2:9" x14ac:dyDescent="0.4">
      <c r="B25" s="37" t="s">
        <v>6</v>
      </c>
      <c r="C25" s="34">
        <v>880</v>
      </c>
      <c r="D25" s="34">
        <v>0</v>
      </c>
      <c r="E25" s="34">
        <v>880</v>
      </c>
      <c r="F25" s="3">
        <v>0</v>
      </c>
      <c r="G25" s="3">
        <v>1</v>
      </c>
      <c r="H25" s="3">
        <v>2.6855835227272744E-2</v>
      </c>
      <c r="I25" s="3">
        <v>0.13356328434028802</v>
      </c>
    </row>
    <row r="26" spans="2:9" x14ac:dyDescent="0.4">
      <c r="B26" s="37" t="s">
        <v>7</v>
      </c>
      <c r="C26" s="34">
        <v>880</v>
      </c>
      <c r="D26" s="34">
        <v>0</v>
      </c>
      <c r="E26" s="34">
        <v>880</v>
      </c>
      <c r="F26" s="3">
        <v>0</v>
      </c>
      <c r="G26" s="3">
        <v>0.107143</v>
      </c>
      <c r="H26" s="3">
        <v>4.5812465909090896E-3</v>
      </c>
      <c r="I26" s="3">
        <v>1.4283215159472926E-2</v>
      </c>
    </row>
    <row r="27" spans="2:9" x14ac:dyDescent="0.4">
      <c r="B27" s="37" t="s">
        <v>8</v>
      </c>
      <c r="C27" s="34">
        <v>880</v>
      </c>
      <c r="D27" s="34">
        <v>0</v>
      </c>
      <c r="E27" s="34">
        <v>880</v>
      </c>
      <c r="F27" s="3">
        <v>0</v>
      </c>
      <c r="G27" s="3">
        <v>8.3333000000000004E-2</v>
      </c>
      <c r="H27" s="3">
        <v>3.2189874999999967E-3</v>
      </c>
      <c r="I27" s="3">
        <v>1.1304582483041312E-2</v>
      </c>
    </row>
    <row r="28" spans="2:9" x14ac:dyDescent="0.4">
      <c r="B28" s="37" t="s">
        <v>9</v>
      </c>
      <c r="C28" s="34">
        <v>880</v>
      </c>
      <c r="D28" s="34">
        <v>0</v>
      </c>
      <c r="E28" s="34">
        <v>880</v>
      </c>
      <c r="F28" s="3">
        <v>0</v>
      </c>
      <c r="G28" s="3">
        <v>7.1429000000000006E-2</v>
      </c>
      <c r="H28" s="3">
        <v>1.3510886363636366E-3</v>
      </c>
      <c r="I28" s="3">
        <v>6.8097013194701878E-3</v>
      </c>
    </row>
    <row r="29" spans="2:9" x14ac:dyDescent="0.4">
      <c r="B29" s="37" t="s">
        <v>10</v>
      </c>
      <c r="C29" s="34">
        <v>880</v>
      </c>
      <c r="D29" s="34">
        <v>0</v>
      </c>
      <c r="E29" s="34">
        <v>880</v>
      </c>
      <c r="F29" s="3">
        <v>0</v>
      </c>
      <c r="G29" s="3">
        <v>0</v>
      </c>
      <c r="H29" s="3">
        <v>0</v>
      </c>
      <c r="I29" s="3">
        <v>0</v>
      </c>
    </row>
    <row r="30" spans="2:9" x14ac:dyDescent="0.4">
      <c r="B30" s="37" t="s">
        <v>11</v>
      </c>
      <c r="C30" s="34">
        <v>880</v>
      </c>
      <c r="D30" s="34">
        <v>0</v>
      </c>
      <c r="E30" s="34">
        <v>880</v>
      </c>
      <c r="F30" s="3">
        <v>0</v>
      </c>
      <c r="G30" s="3">
        <v>0</v>
      </c>
      <c r="H30" s="3">
        <v>0</v>
      </c>
      <c r="I30" s="3">
        <v>0</v>
      </c>
    </row>
    <row r="31" spans="2:9" x14ac:dyDescent="0.4">
      <c r="B31" s="37" t="s">
        <v>12</v>
      </c>
      <c r="C31" s="34">
        <v>880</v>
      </c>
      <c r="D31" s="34">
        <v>0</v>
      </c>
      <c r="E31" s="34">
        <v>880</v>
      </c>
      <c r="F31" s="3">
        <v>0</v>
      </c>
      <c r="G31" s="3">
        <v>4.8779999999999997E-2</v>
      </c>
      <c r="H31" s="3">
        <v>4.2871363636363632E-4</v>
      </c>
      <c r="I31" s="3">
        <v>3.6817933791470137E-3</v>
      </c>
    </row>
    <row r="32" spans="2:9" x14ac:dyDescent="0.4">
      <c r="B32" s="37" t="s">
        <v>13</v>
      </c>
      <c r="C32" s="34">
        <v>880</v>
      </c>
      <c r="D32" s="34">
        <v>0</v>
      </c>
      <c r="E32" s="34">
        <v>880</v>
      </c>
      <c r="F32" s="3">
        <v>0</v>
      </c>
      <c r="G32" s="3">
        <v>5.5556000000000001E-2</v>
      </c>
      <c r="H32" s="3">
        <v>2.9307613636363606E-4</v>
      </c>
      <c r="I32" s="3">
        <v>3.2287385755769243E-3</v>
      </c>
    </row>
    <row r="33" spans="2:9" x14ac:dyDescent="0.4">
      <c r="B33" s="37" t="s">
        <v>14</v>
      </c>
      <c r="C33" s="34">
        <v>880</v>
      </c>
      <c r="D33" s="34">
        <v>0</v>
      </c>
      <c r="E33" s="34">
        <v>880</v>
      </c>
      <c r="F33" s="3">
        <v>0</v>
      </c>
      <c r="G33" s="3">
        <v>5.8824000000000001E-2</v>
      </c>
      <c r="H33" s="3">
        <v>1.9753522727272707E-4</v>
      </c>
      <c r="I33" s="3">
        <v>2.6385441095607602E-3</v>
      </c>
    </row>
    <row r="34" spans="2:9" x14ac:dyDescent="0.4">
      <c r="B34" s="37" t="s">
        <v>15</v>
      </c>
      <c r="C34" s="34">
        <v>880</v>
      </c>
      <c r="D34" s="34">
        <v>0</v>
      </c>
      <c r="E34" s="34">
        <v>880</v>
      </c>
      <c r="F34" s="3">
        <v>0</v>
      </c>
      <c r="G34" s="3">
        <v>0</v>
      </c>
      <c r="H34" s="3">
        <v>0</v>
      </c>
      <c r="I34" s="3">
        <v>0</v>
      </c>
    </row>
    <row r="35" spans="2:9" x14ac:dyDescent="0.4">
      <c r="B35" s="37" t="s">
        <v>16</v>
      </c>
      <c r="C35" s="34">
        <v>880</v>
      </c>
      <c r="D35" s="34">
        <v>0</v>
      </c>
      <c r="E35" s="34">
        <v>880</v>
      </c>
      <c r="F35" s="3">
        <v>0</v>
      </c>
      <c r="G35" s="3">
        <v>0</v>
      </c>
      <c r="H35" s="3">
        <v>0</v>
      </c>
      <c r="I35" s="3">
        <v>0</v>
      </c>
    </row>
    <row r="36" spans="2:9" x14ac:dyDescent="0.4">
      <c r="B36" s="37" t="s">
        <v>17</v>
      </c>
      <c r="C36" s="34">
        <v>880</v>
      </c>
      <c r="D36" s="34">
        <v>0</v>
      </c>
      <c r="E36" s="34">
        <v>880</v>
      </c>
      <c r="F36" s="3">
        <v>0</v>
      </c>
      <c r="G36" s="3">
        <v>0</v>
      </c>
      <c r="H36" s="3">
        <v>0</v>
      </c>
      <c r="I36" s="3">
        <v>0</v>
      </c>
    </row>
    <row r="37" spans="2:9" x14ac:dyDescent="0.4">
      <c r="B37" s="37" t="s">
        <v>18</v>
      </c>
      <c r="C37" s="34">
        <v>880</v>
      </c>
      <c r="D37" s="34">
        <v>0</v>
      </c>
      <c r="E37" s="34">
        <v>880</v>
      </c>
      <c r="F37" s="3">
        <v>0</v>
      </c>
      <c r="G37" s="3">
        <v>0</v>
      </c>
      <c r="H37" s="3">
        <v>0</v>
      </c>
      <c r="I37" s="3">
        <v>0</v>
      </c>
    </row>
    <row r="38" spans="2:9" x14ac:dyDescent="0.4">
      <c r="B38" s="37" t="s">
        <v>19</v>
      </c>
      <c r="C38" s="34">
        <v>880</v>
      </c>
      <c r="D38" s="34">
        <v>0</v>
      </c>
      <c r="E38" s="34">
        <v>880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4">
      <c r="B39" s="37" t="s">
        <v>20</v>
      </c>
      <c r="C39" s="34">
        <v>880</v>
      </c>
      <c r="D39" s="34">
        <v>0</v>
      </c>
      <c r="E39" s="34">
        <v>880</v>
      </c>
      <c r="F39" s="3">
        <v>0</v>
      </c>
      <c r="G39" s="3">
        <v>0</v>
      </c>
      <c r="H39" s="3">
        <v>0</v>
      </c>
      <c r="I39" s="3">
        <v>0</v>
      </c>
    </row>
    <row r="40" spans="2:9" x14ac:dyDescent="0.4">
      <c r="B40" s="37" t="s">
        <v>21</v>
      </c>
      <c r="C40" s="34">
        <v>880</v>
      </c>
      <c r="D40" s="34">
        <v>0</v>
      </c>
      <c r="E40" s="34">
        <v>880</v>
      </c>
      <c r="F40" s="3">
        <v>0</v>
      </c>
      <c r="G40" s="3">
        <v>0</v>
      </c>
      <c r="H40" s="3">
        <v>0</v>
      </c>
      <c r="I40" s="3">
        <v>0</v>
      </c>
    </row>
    <row r="41" spans="2:9" x14ac:dyDescent="0.4">
      <c r="B41" s="37" t="s">
        <v>22</v>
      </c>
      <c r="C41" s="34">
        <v>880</v>
      </c>
      <c r="D41" s="34">
        <v>0</v>
      </c>
      <c r="E41" s="34">
        <v>880</v>
      </c>
      <c r="F41" s="3">
        <v>0</v>
      </c>
      <c r="G41" s="3">
        <v>3.8462000000000003E-2</v>
      </c>
      <c r="H41" s="3">
        <v>1.1631477272727289E-4</v>
      </c>
      <c r="I41" s="3">
        <v>2.0015815265159828E-3</v>
      </c>
    </row>
    <row r="42" spans="2:9" x14ac:dyDescent="0.4">
      <c r="B42" s="37" t="s">
        <v>23</v>
      </c>
      <c r="C42" s="34">
        <v>880</v>
      </c>
      <c r="D42" s="34">
        <v>0</v>
      </c>
      <c r="E42" s="34">
        <v>880</v>
      </c>
      <c r="F42" s="3">
        <v>0</v>
      </c>
      <c r="G42" s="3">
        <v>0.08</v>
      </c>
      <c r="H42" s="3">
        <v>4.5943068181818192E-4</v>
      </c>
      <c r="I42" s="3">
        <v>5.2383341510239077E-3</v>
      </c>
    </row>
    <row r="43" spans="2:9" x14ac:dyDescent="0.4">
      <c r="B43" s="37" t="s">
        <v>24</v>
      </c>
      <c r="C43" s="34">
        <v>880</v>
      </c>
      <c r="D43" s="34">
        <v>0</v>
      </c>
      <c r="E43" s="34">
        <v>880</v>
      </c>
      <c r="F43" s="3">
        <v>0</v>
      </c>
      <c r="G43" s="3">
        <v>0</v>
      </c>
      <c r="H43" s="3">
        <v>0</v>
      </c>
      <c r="I43" s="3">
        <v>0</v>
      </c>
    </row>
    <row r="44" spans="2:9" x14ac:dyDescent="0.4">
      <c r="B44" s="37" t="s">
        <v>25</v>
      </c>
      <c r="C44" s="34">
        <v>880</v>
      </c>
      <c r="D44" s="34">
        <v>0</v>
      </c>
      <c r="E44" s="34">
        <v>880</v>
      </c>
      <c r="F44" s="3">
        <v>0</v>
      </c>
      <c r="G44" s="3">
        <v>0.12</v>
      </c>
      <c r="H44" s="3">
        <v>5.4639090909090933E-4</v>
      </c>
      <c r="I44" s="3">
        <v>6.7888288275982636E-3</v>
      </c>
    </row>
    <row r="45" spans="2:9" x14ac:dyDescent="0.4">
      <c r="B45" s="37" t="s">
        <v>26</v>
      </c>
      <c r="C45" s="34">
        <v>880</v>
      </c>
      <c r="D45" s="34">
        <v>0</v>
      </c>
      <c r="E45" s="34">
        <v>880</v>
      </c>
      <c r="F45" s="3">
        <v>0</v>
      </c>
      <c r="G45" s="3">
        <v>0.04</v>
      </c>
      <c r="H45" s="3">
        <v>8.9161363636363665E-5</v>
      </c>
      <c r="I45" s="3">
        <v>1.8695602669289884E-3</v>
      </c>
    </row>
    <row r="46" spans="2:9" x14ac:dyDescent="0.4">
      <c r="B46" s="37" t="s">
        <v>27</v>
      </c>
      <c r="C46" s="34">
        <v>880</v>
      </c>
      <c r="D46" s="34">
        <v>0</v>
      </c>
      <c r="E46" s="34">
        <v>880</v>
      </c>
      <c r="F46" s="3">
        <v>0</v>
      </c>
      <c r="G46" s="3">
        <v>0</v>
      </c>
      <c r="H46" s="3">
        <v>0</v>
      </c>
      <c r="I46" s="3">
        <v>0</v>
      </c>
    </row>
    <row r="47" spans="2:9" ht="15" thickBot="1" x14ac:dyDescent="0.45">
      <c r="B47" s="39" t="s">
        <v>28</v>
      </c>
      <c r="C47" s="35">
        <v>880</v>
      </c>
      <c r="D47" s="35">
        <v>0</v>
      </c>
      <c r="E47" s="35">
        <v>880</v>
      </c>
      <c r="F47" s="4">
        <v>0</v>
      </c>
      <c r="G47" s="4">
        <v>0.18243200000000001</v>
      </c>
      <c r="H47" s="4">
        <v>1.1829050000000032E-2</v>
      </c>
      <c r="I47" s="4">
        <v>2.5567791349004138E-2</v>
      </c>
    </row>
    <row r="50" spans="2:29" x14ac:dyDescent="0.4">
      <c r="B50" s="9" t="s">
        <v>136</v>
      </c>
    </row>
    <row r="51" spans="2:29" ht="15" thickBot="1" x14ac:dyDescent="0.45"/>
    <row r="52" spans="2:29" x14ac:dyDescent="0.4">
      <c r="B52" s="11"/>
      <c r="C52" s="12" t="s">
        <v>2</v>
      </c>
      <c r="D52" s="12" t="s">
        <v>3</v>
      </c>
      <c r="E52" s="12" t="s">
        <v>4</v>
      </c>
      <c r="F52" s="12" t="s">
        <v>5</v>
      </c>
      <c r="G52" s="12" t="s">
        <v>6</v>
      </c>
      <c r="H52" s="12" t="s">
        <v>7</v>
      </c>
      <c r="I52" s="12" t="s">
        <v>8</v>
      </c>
      <c r="J52" s="12" t="s">
        <v>9</v>
      </c>
      <c r="K52" s="12" t="s">
        <v>10</v>
      </c>
      <c r="L52" s="12" t="s">
        <v>11</v>
      </c>
      <c r="M52" s="12" t="s">
        <v>12</v>
      </c>
      <c r="N52" s="12" t="s">
        <v>13</v>
      </c>
      <c r="O52" s="12" t="s">
        <v>14</v>
      </c>
      <c r="P52" s="12" t="s">
        <v>15</v>
      </c>
      <c r="Q52" s="12" t="s">
        <v>16</v>
      </c>
      <c r="R52" s="12" t="s">
        <v>17</v>
      </c>
      <c r="S52" s="12" t="s">
        <v>18</v>
      </c>
      <c r="T52" s="12" t="s">
        <v>19</v>
      </c>
      <c r="U52" s="12" t="s">
        <v>20</v>
      </c>
      <c r="V52" s="12" t="s">
        <v>21</v>
      </c>
      <c r="W52" s="12" t="s">
        <v>22</v>
      </c>
      <c r="X52" s="12" t="s">
        <v>23</v>
      </c>
      <c r="Y52" s="12" t="s">
        <v>24</v>
      </c>
      <c r="Z52" s="12" t="s">
        <v>25</v>
      </c>
      <c r="AA52" s="12" t="s">
        <v>26</v>
      </c>
      <c r="AB52" s="12" t="s">
        <v>27</v>
      </c>
      <c r="AC52" s="12" t="s">
        <v>28</v>
      </c>
    </row>
    <row r="53" spans="2:29" x14ac:dyDescent="0.4">
      <c r="B53" s="41" t="s">
        <v>2</v>
      </c>
      <c r="C53" s="43">
        <v>1</v>
      </c>
      <c r="D53" s="5">
        <v>-0.24829280251780364</v>
      </c>
      <c r="E53" s="5">
        <v>-0.81436191717156781</v>
      </c>
      <c r="F53" s="5">
        <v>-0.77614217926639328</v>
      </c>
      <c r="G53" s="5">
        <v>-0.28033239550814892</v>
      </c>
      <c r="H53" s="5">
        <v>-9.4422962653856482E-2</v>
      </c>
      <c r="I53" s="5">
        <v>-9.8292419476279938E-2</v>
      </c>
      <c r="J53" s="5">
        <v>-5.2949527076676731E-2</v>
      </c>
      <c r="K53" s="5"/>
      <c r="L53" s="5"/>
      <c r="M53" s="5">
        <v>-8.9265657148924468E-2</v>
      </c>
      <c r="N53" s="5">
        <v>-6.9534519964475697E-2</v>
      </c>
      <c r="O53" s="5">
        <v>-4.5977952175660232E-2</v>
      </c>
      <c r="P53" s="5"/>
      <c r="Q53" s="5"/>
      <c r="R53" s="5"/>
      <c r="S53" s="5"/>
      <c r="T53" s="5"/>
      <c r="U53" s="5"/>
      <c r="V53" s="5"/>
      <c r="W53" s="5">
        <v>-8.149592078725261E-2</v>
      </c>
      <c r="X53" s="5">
        <v>-0.15406478113298255</v>
      </c>
      <c r="Y53" s="5"/>
      <c r="Z53" s="5">
        <v>-0.13796158572403522</v>
      </c>
      <c r="AA53" s="5">
        <v>-8.6536832880691014E-2</v>
      </c>
      <c r="AB53" s="5"/>
      <c r="AC53" s="5">
        <v>-5.1882233019758042E-2</v>
      </c>
    </row>
    <row r="54" spans="2:29" x14ac:dyDescent="0.4">
      <c r="B54" s="37" t="s">
        <v>3</v>
      </c>
      <c r="C54" s="3">
        <v>-0.24829280251780364</v>
      </c>
      <c r="D54" s="44">
        <v>1</v>
      </c>
      <c r="E54" s="3">
        <v>1.3129658130291752E-2</v>
      </c>
      <c r="F54" s="3">
        <v>-0.12680132017432286</v>
      </c>
      <c r="G54" s="3">
        <v>-4.2939609059512003E-2</v>
      </c>
      <c r="H54" s="3">
        <v>0.31023530553338413</v>
      </c>
      <c r="I54" s="3">
        <v>0.29934916282715346</v>
      </c>
      <c r="J54" s="3">
        <v>0.16491778540919622</v>
      </c>
      <c r="K54" s="3"/>
      <c r="L54" s="3"/>
      <c r="M54" s="3">
        <v>0.13343501353480794</v>
      </c>
      <c r="N54" s="3">
        <v>0.13217544668106687</v>
      </c>
      <c r="O54" s="3">
        <v>6.4950530851921651E-2</v>
      </c>
      <c r="P54" s="3"/>
      <c r="Q54" s="3"/>
      <c r="R54" s="3"/>
      <c r="S54" s="3"/>
      <c r="T54" s="3"/>
      <c r="U54" s="3"/>
      <c r="V54" s="3"/>
      <c r="W54" s="3">
        <v>0.1393393659777947</v>
      </c>
      <c r="X54" s="3">
        <v>0.15889872554017315</v>
      </c>
      <c r="Y54" s="3"/>
      <c r="Z54" s="3">
        <v>0.14943205048516073</v>
      </c>
      <c r="AA54" s="3">
        <v>0.12140595754903576</v>
      </c>
      <c r="AB54" s="3"/>
      <c r="AC54" s="3">
        <v>0.42233853878785554</v>
      </c>
    </row>
    <row r="55" spans="2:29" x14ac:dyDescent="0.4">
      <c r="B55" s="37" t="s">
        <v>4</v>
      </c>
      <c r="C55" s="3">
        <v>-0.81436191717156781</v>
      </c>
      <c r="D55" s="3">
        <v>1.3129658130291752E-2</v>
      </c>
      <c r="E55" s="44">
        <v>1</v>
      </c>
      <c r="F55" s="3">
        <v>0.6732053538870475</v>
      </c>
      <c r="G55" s="3">
        <v>-9.4653143148239485E-2</v>
      </c>
      <c r="H55" s="3">
        <v>-2.593953616252476E-2</v>
      </c>
      <c r="I55" s="3">
        <v>-1.872197808947865E-2</v>
      </c>
      <c r="J55" s="3">
        <v>-1.8901700976386205E-2</v>
      </c>
      <c r="K55" s="3"/>
      <c r="L55" s="3"/>
      <c r="M55" s="3">
        <v>4.0356796457110156E-2</v>
      </c>
      <c r="N55" s="3">
        <v>2.0459894020500927E-2</v>
      </c>
      <c r="O55" s="3">
        <v>2.5931414212237141E-2</v>
      </c>
      <c r="P55" s="3"/>
      <c r="Q55" s="3"/>
      <c r="R55" s="3"/>
      <c r="S55" s="3"/>
      <c r="T55" s="3"/>
      <c r="U55" s="3"/>
      <c r="V55" s="3"/>
      <c r="W55" s="3">
        <v>2.6841750003173209E-2</v>
      </c>
      <c r="X55" s="3">
        <v>8.2940119752957425E-2</v>
      </c>
      <c r="Y55" s="3"/>
      <c r="Z55" s="3">
        <v>7.1322361290011821E-2</v>
      </c>
      <c r="AA55" s="3">
        <v>2.7952652689777993E-2</v>
      </c>
      <c r="AB55" s="3"/>
      <c r="AC55" s="3">
        <v>-5.9917190139993255E-2</v>
      </c>
    </row>
    <row r="56" spans="2:29" x14ac:dyDescent="0.4">
      <c r="B56" s="37" t="s">
        <v>5</v>
      </c>
      <c r="C56" s="3">
        <v>-0.77614217926639328</v>
      </c>
      <c r="D56" s="3">
        <v>-0.12680132017432286</v>
      </c>
      <c r="E56" s="3">
        <v>0.6732053538870475</v>
      </c>
      <c r="F56" s="44">
        <v>1</v>
      </c>
      <c r="G56" s="3">
        <v>-8.2334168582106362E-2</v>
      </c>
      <c r="H56" s="3">
        <v>-7.8109479946129753E-2</v>
      </c>
      <c r="I56" s="3">
        <v>-6.5121744745526428E-2</v>
      </c>
      <c r="J56" s="3">
        <v>-3.7429796307062203E-2</v>
      </c>
      <c r="K56" s="3"/>
      <c r="L56" s="3"/>
      <c r="M56" s="3">
        <v>-4.2107602883790829E-4</v>
      </c>
      <c r="N56" s="3">
        <v>-1.4038265445158016E-2</v>
      </c>
      <c r="O56" s="3">
        <v>-2.0371235625540128E-2</v>
      </c>
      <c r="P56" s="3"/>
      <c r="Q56" s="3"/>
      <c r="R56" s="3"/>
      <c r="S56" s="3"/>
      <c r="T56" s="3"/>
      <c r="U56" s="3"/>
      <c r="V56" s="3"/>
      <c r="W56" s="3">
        <v>3.706369781049768E-3</v>
      </c>
      <c r="X56" s="3">
        <v>5.8034112511899758E-2</v>
      </c>
      <c r="Y56" s="3"/>
      <c r="Z56" s="3">
        <v>4.7264557522540128E-2</v>
      </c>
      <c r="AA56" s="3">
        <v>3.3060826622786858E-2</v>
      </c>
      <c r="AB56" s="3"/>
      <c r="AC56" s="3">
        <v>-0.12702949978350911</v>
      </c>
    </row>
    <row r="57" spans="2:29" x14ac:dyDescent="0.4">
      <c r="B57" s="37" t="s">
        <v>6</v>
      </c>
      <c r="C57" s="3">
        <v>-0.28033239550814892</v>
      </c>
      <c r="D57" s="3">
        <v>-4.2939609059512003E-2</v>
      </c>
      <c r="E57" s="3">
        <v>-9.4653143148239485E-2</v>
      </c>
      <c r="F57" s="3">
        <v>-8.2334168582106362E-2</v>
      </c>
      <c r="G57" s="44">
        <v>1</v>
      </c>
      <c r="H57" s="3">
        <v>1.2054826142744718E-2</v>
      </c>
      <c r="I57" s="3">
        <v>1.2851126916434545E-2</v>
      </c>
      <c r="J57" s="3">
        <v>-3.4802061207694604E-3</v>
      </c>
      <c r="K57" s="3"/>
      <c r="L57" s="3"/>
      <c r="M57" s="3">
        <v>-1.001473746336929E-2</v>
      </c>
      <c r="N57" s="3">
        <v>4.7945025169458221E-3</v>
      </c>
      <c r="O57" s="3">
        <v>1.2385982020217179E-2</v>
      </c>
      <c r="P57" s="3"/>
      <c r="Q57" s="3"/>
      <c r="R57" s="3"/>
      <c r="S57" s="3"/>
      <c r="T57" s="3"/>
      <c r="U57" s="3"/>
      <c r="V57" s="3"/>
      <c r="W57" s="3">
        <v>-1.1697874647329161E-2</v>
      </c>
      <c r="X57" s="3">
        <v>-1.5720610791424828E-2</v>
      </c>
      <c r="Y57" s="3"/>
      <c r="Z57" s="3">
        <v>-1.6107353267372157E-2</v>
      </c>
      <c r="AA57" s="3">
        <v>-9.6002513395315719E-3</v>
      </c>
      <c r="AB57" s="3"/>
      <c r="AC57" s="3">
        <v>-1.0131753711442794E-2</v>
      </c>
    </row>
    <row r="58" spans="2:29" x14ac:dyDescent="0.4">
      <c r="B58" s="37" t="s">
        <v>7</v>
      </c>
      <c r="C58" s="3">
        <v>-9.4422962653856482E-2</v>
      </c>
      <c r="D58" s="3">
        <v>0.31023530553338413</v>
      </c>
      <c r="E58" s="3">
        <v>-2.593953616252476E-2</v>
      </c>
      <c r="F58" s="3">
        <v>-7.8109479946129753E-2</v>
      </c>
      <c r="G58" s="3">
        <v>1.2054826142744718E-2</v>
      </c>
      <c r="H58" s="44">
        <v>1</v>
      </c>
      <c r="I58" s="3">
        <v>0.19584812833860299</v>
      </c>
      <c r="J58" s="3">
        <v>0.164746637317151</v>
      </c>
      <c r="K58" s="3"/>
      <c r="L58" s="3"/>
      <c r="M58" s="3">
        <v>7.2986598668512787E-2</v>
      </c>
      <c r="N58" s="3">
        <v>9.9991002796568404E-2</v>
      </c>
      <c r="O58" s="3">
        <v>7.0530646238454203E-2</v>
      </c>
      <c r="P58" s="3"/>
      <c r="Q58" s="3"/>
      <c r="R58" s="3"/>
      <c r="S58" s="3"/>
      <c r="T58" s="3"/>
      <c r="U58" s="3"/>
      <c r="V58" s="3"/>
      <c r="W58" s="3">
        <v>-1.8660061891725251E-2</v>
      </c>
      <c r="X58" s="3">
        <v>-1.5009467143892485E-2</v>
      </c>
      <c r="Y58" s="3"/>
      <c r="Z58" s="3">
        <v>-1.5401331778705616E-2</v>
      </c>
      <c r="AA58" s="3">
        <v>-1.5314002720373095E-2</v>
      </c>
      <c r="AB58" s="3"/>
      <c r="AC58" s="3">
        <v>0.25950578861600998</v>
      </c>
    </row>
    <row r="59" spans="2:29" x14ac:dyDescent="0.4">
      <c r="B59" s="37" t="s">
        <v>8</v>
      </c>
      <c r="C59" s="3">
        <v>-9.8292419476279938E-2</v>
      </c>
      <c r="D59" s="3">
        <v>0.29934916282715346</v>
      </c>
      <c r="E59" s="3">
        <v>-1.872197808947865E-2</v>
      </c>
      <c r="F59" s="3">
        <v>-6.5121744745526428E-2</v>
      </c>
      <c r="G59" s="3">
        <v>1.2851126916434545E-2</v>
      </c>
      <c r="H59" s="3">
        <v>0.19584812833860299</v>
      </c>
      <c r="I59" s="44">
        <v>1</v>
      </c>
      <c r="J59" s="3">
        <v>0.24338665369568649</v>
      </c>
      <c r="K59" s="3"/>
      <c r="L59" s="3"/>
      <c r="M59" s="3">
        <v>0.13954903735684449</v>
      </c>
      <c r="N59" s="3">
        <v>0.17638016391750228</v>
      </c>
      <c r="O59" s="3">
        <v>2.521346535600022E-2</v>
      </c>
      <c r="P59" s="3"/>
      <c r="Q59" s="3"/>
      <c r="R59" s="3"/>
      <c r="S59" s="3"/>
      <c r="T59" s="3"/>
      <c r="U59" s="3"/>
      <c r="V59" s="3"/>
      <c r="W59" s="3">
        <v>7.0422521385933842E-2</v>
      </c>
      <c r="X59" s="3">
        <v>-1.3574169337282447E-2</v>
      </c>
      <c r="Y59" s="3"/>
      <c r="Z59" s="3">
        <v>3.8151471737483448E-3</v>
      </c>
      <c r="AA59" s="3">
        <v>-1.3595519048725609E-2</v>
      </c>
      <c r="AB59" s="3"/>
      <c r="AC59" s="3">
        <v>0.32075832931948833</v>
      </c>
    </row>
    <row r="60" spans="2:29" x14ac:dyDescent="0.4">
      <c r="B60" s="37" t="s">
        <v>9</v>
      </c>
      <c r="C60" s="3">
        <v>-5.2949527076676731E-2</v>
      </c>
      <c r="D60" s="3">
        <v>0.16491778540919622</v>
      </c>
      <c r="E60" s="3">
        <v>-1.8901700976386205E-2</v>
      </c>
      <c r="F60" s="3">
        <v>-3.7429796307062203E-2</v>
      </c>
      <c r="G60" s="3">
        <v>-3.4802061207694604E-3</v>
      </c>
      <c r="H60" s="3">
        <v>0.164746637317151</v>
      </c>
      <c r="I60" s="3">
        <v>0.24338665369568649</v>
      </c>
      <c r="J60" s="44">
        <v>1</v>
      </c>
      <c r="K60" s="3"/>
      <c r="L60" s="3"/>
      <c r="M60" s="3">
        <v>-4.8161715641706522E-3</v>
      </c>
      <c r="N60" s="3">
        <v>1.1133732572285985E-2</v>
      </c>
      <c r="O60" s="3">
        <v>9.3052615008674996E-2</v>
      </c>
      <c r="P60" s="3"/>
      <c r="Q60" s="3"/>
      <c r="R60" s="3"/>
      <c r="S60" s="3"/>
      <c r="T60" s="3"/>
      <c r="U60" s="3"/>
      <c r="V60" s="3"/>
      <c r="W60" s="3">
        <v>-1.1542799898928773E-2</v>
      </c>
      <c r="X60" s="3">
        <v>-1.7421131990620096E-2</v>
      </c>
      <c r="Y60" s="3"/>
      <c r="Z60" s="3">
        <v>-1.5371459447191392E-2</v>
      </c>
      <c r="AA60" s="3">
        <v>-9.4729840703959376E-3</v>
      </c>
      <c r="AB60" s="3"/>
      <c r="AC60" s="3">
        <v>0.25943227140419789</v>
      </c>
    </row>
    <row r="61" spans="2:29" x14ac:dyDescent="0.4">
      <c r="B61" s="37" t="s">
        <v>10</v>
      </c>
      <c r="C61" s="3"/>
      <c r="D61" s="3"/>
      <c r="E61" s="3"/>
      <c r="F61" s="3"/>
      <c r="G61" s="3"/>
      <c r="H61" s="3"/>
      <c r="I61" s="3"/>
      <c r="J61" s="3"/>
      <c r="K61" s="44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2:29" x14ac:dyDescent="0.4">
      <c r="B62" s="37" t="s">
        <v>11</v>
      </c>
      <c r="C62" s="3"/>
      <c r="D62" s="3"/>
      <c r="E62" s="3"/>
      <c r="F62" s="3"/>
      <c r="G62" s="3"/>
      <c r="H62" s="3"/>
      <c r="I62" s="3"/>
      <c r="J62" s="3"/>
      <c r="K62" s="3"/>
      <c r="L62" s="44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2:29" x14ac:dyDescent="0.4">
      <c r="B63" s="37" t="s">
        <v>12</v>
      </c>
      <c r="C63" s="3">
        <v>-8.9265657148924468E-2</v>
      </c>
      <c r="D63" s="3">
        <v>0.13343501353480794</v>
      </c>
      <c r="E63" s="3">
        <v>4.0356796457110156E-2</v>
      </c>
      <c r="F63" s="3">
        <v>-4.2107602883790829E-4</v>
      </c>
      <c r="G63" s="3">
        <v>-1.001473746336929E-2</v>
      </c>
      <c r="H63" s="3">
        <v>7.2986598668512787E-2</v>
      </c>
      <c r="I63" s="3">
        <v>0.13954903735684449</v>
      </c>
      <c r="J63" s="3">
        <v>-4.8161715641706522E-3</v>
      </c>
      <c r="K63" s="3"/>
      <c r="L63" s="3"/>
      <c r="M63" s="44">
        <v>1</v>
      </c>
      <c r="N63" s="3">
        <v>9.1003922840984519E-2</v>
      </c>
      <c r="O63" s="3">
        <v>6.0237478336931181E-2</v>
      </c>
      <c r="P63" s="3"/>
      <c r="Q63" s="3"/>
      <c r="R63" s="3"/>
      <c r="S63" s="3"/>
      <c r="T63" s="3"/>
      <c r="U63" s="3"/>
      <c r="V63" s="3"/>
      <c r="W63" s="3">
        <v>0.31033511314283968</v>
      </c>
      <c r="X63" s="3">
        <v>0.2416019201064491</v>
      </c>
      <c r="Y63" s="3"/>
      <c r="Z63" s="3">
        <v>0.13937151707427056</v>
      </c>
      <c r="AA63" s="3">
        <v>-5.5595407092581079E-3</v>
      </c>
      <c r="AB63" s="3"/>
      <c r="AC63" s="3">
        <v>5.3004670147242437E-2</v>
      </c>
    </row>
    <row r="64" spans="2:29" x14ac:dyDescent="0.4">
      <c r="B64" s="37" t="s">
        <v>13</v>
      </c>
      <c r="C64" s="3">
        <v>-6.9534519964475697E-2</v>
      </c>
      <c r="D64" s="3">
        <v>0.13217544668106687</v>
      </c>
      <c r="E64" s="3">
        <v>2.0459894020500927E-2</v>
      </c>
      <c r="F64" s="3">
        <v>-1.4038265445158016E-2</v>
      </c>
      <c r="G64" s="3">
        <v>4.7945025169458221E-3</v>
      </c>
      <c r="H64" s="3">
        <v>9.9991002796568404E-2</v>
      </c>
      <c r="I64" s="3">
        <v>0.17638016391750228</v>
      </c>
      <c r="J64" s="3">
        <v>1.1133732572285985E-2</v>
      </c>
      <c r="K64" s="3"/>
      <c r="L64" s="3"/>
      <c r="M64" s="3">
        <v>9.1003922840984519E-2</v>
      </c>
      <c r="N64" s="44">
        <v>1</v>
      </c>
      <c r="O64" s="3">
        <v>0.14714199614318046</v>
      </c>
      <c r="P64" s="3"/>
      <c r="Q64" s="3"/>
      <c r="R64" s="3"/>
      <c r="S64" s="3"/>
      <c r="T64" s="3"/>
      <c r="U64" s="3"/>
      <c r="V64" s="3"/>
      <c r="W64" s="3">
        <v>-5.2808394550337926E-3</v>
      </c>
      <c r="X64" s="3">
        <v>5.0217916882180677E-2</v>
      </c>
      <c r="Y64" s="3"/>
      <c r="Z64" s="3">
        <v>3.8882200602030022E-2</v>
      </c>
      <c r="AA64" s="3">
        <v>-4.3338971890602707E-3</v>
      </c>
      <c r="AB64" s="3"/>
      <c r="AC64" s="3">
        <v>7.6397678362541702E-2</v>
      </c>
    </row>
    <row r="65" spans="2:29" x14ac:dyDescent="0.4">
      <c r="B65" s="37" t="s">
        <v>14</v>
      </c>
      <c r="C65" s="3">
        <v>-4.5977952175660232E-2</v>
      </c>
      <c r="D65" s="3">
        <v>6.4950530851921651E-2</v>
      </c>
      <c r="E65" s="3">
        <v>2.5931414212237141E-2</v>
      </c>
      <c r="F65" s="3">
        <v>-2.0371235625540128E-2</v>
      </c>
      <c r="G65" s="3">
        <v>1.2385982020217179E-2</v>
      </c>
      <c r="H65" s="3">
        <v>7.0530646238454203E-2</v>
      </c>
      <c r="I65" s="3">
        <v>2.521346535600022E-2</v>
      </c>
      <c r="J65" s="3">
        <v>9.3052615008674996E-2</v>
      </c>
      <c r="K65" s="3"/>
      <c r="L65" s="3"/>
      <c r="M65" s="3">
        <v>6.0237478336931181E-2</v>
      </c>
      <c r="N65" s="3">
        <v>0.14714199614318046</v>
      </c>
      <c r="O65" s="44">
        <v>1</v>
      </c>
      <c r="P65" s="3"/>
      <c r="Q65" s="3"/>
      <c r="R65" s="3"/>
      <c r="S65" s="3"/>
      <c r="T65" s="3"/>
      <c r="U65" s="3"/>
      <c r="V65" s="3"/>
      <c r="W65" s="3">
        <v>-4.3554756189870371E-3</v>
      </c>
      <c r="X65" s="3">
        <v>-6.5735624202705213E-3</v>
      </c>
      <c r="Y65" s="3"/>
      <c r="Z65" s="3">
        <v>-4.4445095943854212E-3</v>
      </c>
      <c r="AA65" s="3">
        <v>-3.5744664655835054E-3</v>
      </c>
      <c r="AB65" s="3"/>
      <c r="AC65" s="3">
        <v>0.16365208150511734</v>
      </c>
    </row>
    <row r="66" spans="2:29" x14ac:dyDescent="0.4">
      <c r="B66" s="37" t="s">
        <v>15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44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</row>
    <row r="67" spans="2:29" x14ac:dyDescent="0.4">
      <c r="B67" s="37" t="s">
        <v>16</v>
      </c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44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</row>
    <row r="68" spans="2:29" x14ac:dyDescent="0.4">
      <c r="B68" s="37" t="s">
        <v>17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44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</row>
    <row r="69" spans="2:29" x14ac:dyDescent="0.4">
      <c r="B69" s="37" t="s">
        <v>18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44"/>
      <c r="T69" s="3"/>
      <c r="U69" s="3"/>
      <c r="V69" s="3"/>
      <c r="W69" s="3"/>
      <c r="X69" s="3"/>
      <c r="Y69" s="3"/>
      <c r="Z69" s="3"/>
      <c r="AA69" s="3"/>
      <c r="AB69" s="3"/>
      <c r="AC69" s="3"/>
    </row>
    <row r="70" spans="2:29" x14ac:dyDescent="0.4">
      <c r="B70" s="37" t="s">
        <v>19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44"/>
      <c r="U70" s="3"/>
      <c r="V70" s="3"/>
      <c r="W70" s="3"/>
      <c r="X70" s="3"/>
      <c r="Y70" s="3"/>
      <c r="Z70" s="3"/>
      <c r="AA70" s="3"/>
      <c r="AB70" s="3"/>
      <c r="AC70" s="3"/>
    </row>
    <row r="71" spans="2:29" x14ac:dyDescent="0.4">
      <c r="B71" s="37" t="s">
        <v>20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44"/>
      <c r="V71" s="3"/>
      <c r="W71" s="3"/>
      <c r="X71" s="3"/>
      <c r="Y71" s="3"/>
      <c r="Z71" s="3"/>
      <c r="AA71" s="3"/>
      <c r="AB71" s="3"/>
      <c r="AC71" s="3"/>
    </row>
    <row r="72" spans="2:29" x14ac:dyDescent="0.4">
      <c r="B72" s="37" t="s">
        <v>21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44"/>
      <c r="W72" s="3"/>
      <c r="X72" s="3"/>
      <c r="Y72" s="3"/>
      <c r="Z72" s="3"/>
      <c r="AA72" s="3"/>
      <c r="AB72" s="3"/>
      <c r="AC72" s="3"/>
    </row>
    <row r="73" spans="2:29" x14ac:dyDescent="0.4">
      <c r="B73" s="37" t="s">
        <v>22</v>
      </c>
      <c r="C73" s="3">
        <v>-8.149592078725261E-2</v>
      </c>
      <c r="D73" s="3">
        <v>0.1393393659777947</v>
      </c>
      <c r="E73" s="3">
        <v>2.6841750003173209E-2</v>
      </c>
      <c r="F73" s="3">
        <v>3.706369781049768E-3</v>
      </c>
      <c r="G73" s="3">
        <v>-1.1697874647329161E-2</v>
      </c>
      <c r="H73" s="3">
        <v>-1.8660061891725251E-2</v>
      </c>
      <c r="I73" s="3">
        <v>7.0422521385933842E-2</v>
      </c>
      <c r="J73" s="3">
        <v>-1.1542799898928773E-2</v>
      </c>
      <c r="K73" s="3"/>
      <c r="L73" s="3"/>
      <c r="M73" s="3">
        <v>0.31033511314283968</v>
      </c>
      <c r="N73" s="3">
        <v>-5.2808394550337926E-3</v>
      </c>
      <c r="O73" s="3">
        <v>-4.3554756189870371E-3</v>
      </c>
      <c r="P73" s="3"/>
      <c r="Q73" s="3"/>
      <c r="R73" s="3"/>
      <c r="S73" s="3"/>
      <c r="T73" s="3"/>
      <c r="U73" s="3"/>
      <c r="V73" s="3"/>
      <c r="W73" s="44">
        <v>1</v>
      </c>
      <c r="X73" s="3">
        <v>0.28442914231144806</v>
      </c>
      <c r="Y73" s="3"/>
      <c r="Z73" s="3">
        <v>0.51455154038231032</v>
      </c>
      <c r="AA73" s="3">
        <v>0.44696605308213239</v>
      </c>
      <c r="AB73" s="3"/>
      <c r="AC73" s="3">
        <v>-2.691609444072229E-2</v>
      </c>
    </row>
    <row r="74" spans="2:29" x14ac:dyDescent="0.4">
      <c r="B74" s="37" t="s">
        <v>23</v>
      </c>
      <c r="C74" s="3">
        <v>-0.15406478113298255</v>
      </c>
      <c r="D74" s="3">
        <v>0.15889872554017315</v>
      </c>
      <c r="E74" s="3">
        <v>8.2940119752957425E-2</v>
      </c>
      <c r="F74" s="3">
        <v>5.8034112511899758E-2</v>
      </c>
      <c r="G74" s="3">
        <v>-1.5720610791424828E-2</v>
      </c>
      <c r="H74" s="3">
        <v>-1.5009467143892485E-2</v>
      </c>
      <c r="I74" s="3">
        <v>-1.3574169337282447E-2</v>
      </c>
      <c r="J74" s="3">
        <v>-1.7421131990620096E-2</v>
      </c>
      <c r="K74" s="3"/>
      <c r="L74" s="3"/>
      <c r="M74" s="3">
        <v>0.2416019201064491</v>
      </c>
      <c r="N74" s="3">
        <v>5.0217916882180677E-2</v>
      </c>
      <c r="O74" s="3">
        <v>-6.5735624202705213E-3</v>
      </c>
      <c r="P74" s="3"/>
      <c r="Q74" s="3"/>
      <c r="R74" s="3"/>
      <c r="S74" s="3"/>
      <c r="T74" s="3"/>
      <c r="U74" s="3"/>
      <c r="V74" s="3"/>
      <c r="W74" s="3">
        <v>0.28442914231144806</v>
      </c>
      <c r="X74" s="44">
        <v>1</v>
      </c>
      <c r="Y74" s="3"/>
      <c r="Z74" s="3">
        <v>0.86411108807159831</v>
      </c>
      <c r="AA74" s="3">
        <v>0.5393902665659831</v>
      </c>
      <c r="AB74" s="3"/>
      <c r="AC74" s="3">
        <v>-4.0623491529757305E-2</v>
      </c>
    </row>
    <row r="75" spans="2:29" x14ac:dyDescent="0.4">
      <c r="B75" s="37" t="s">
        <v>24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44"/>
      <c r="Z75" s="3"/>
      <c r="AA75" s="3"/>
      <c r="AB75" s="3"/>
      <c r="AC75" s="3"/>
    </row>
    <row r="76" spans="2:29" x14ac:dyDescent="0.4">
      <c r="B76" s="37" t="s">
        <v>25</v>
      </c>
      <c r="C76" s="3">
        <v>-0.13796158572403522</v>
      </c>
      <c r="D76" s="3">
        <v>0.14943205048516073</v>
      </c>
      <c r="E76" s="3">
        <v>7.1322361290011821E-2</v>
      </c>
      <c r="F76" s="3">
        <v>4.7264557522540128E-2</v>
      </c>
      <c r="G76" s="3">
        <v>-1.6107353267372157E-2</v>
      </c>
      <c r="H76" s="3">
        <v>-1.5401331778705616E-2</v>
      </c>
      <c r="I76" s="3">
        <v>3.8151471737483448E-3</v>
      </c>
      <c r="J76" s="3">
        <v>-1.5371459447191392E-2</v>
      </c>
      <c r="K76" s="3"/>
      <c r="L76" s="3"/>
      <c r="M76" s="3">
        <v>0.13937151707427056</v>
      </c>
      <c r="N76" s="3">
        <v>3.8882200602030022E-2</v>
      </c>
      <c r="O76" s="3">
        <v>-4.4445095943854212E-3</v>
      </c>
      <c r="P76" s="3"/>
      <c r="Q76" s="3"/>
      <c r="R76" s="3"/>
      <c r="S76" s="3"/>
      <c r="T76" s="3"/>
      <c r="U76" s="3"/>
      <c r="V76" s="3"/>
      <c r="W76" s="3">
        <v>0.51455154038231032</v>
      </c>
      <c r="X76" s="3">
        <v>0.86411108807159831</v>
      </c>
      <c r="Y76" s="3"/>
      <c r="Z76" s="44">
        <v>1</v>
      </c>
      <c r="AA76" s="3">
        <v>0.40476771967831915</v>
      </c>
      <c r="AB76" s="3"/>
      <c r="AC76" s="3">
        <v>-3.3655593517308326E-2</v>
      </c>
    </row>
    <row r="77" spans="2:29" x14ac:dyDescent="0.4">
      <c r="B77" s="37" t="s">
        <v>26</v>
      </c>
      <c r="C77" s="3">
        <v>-8.6536832880691014E-2</v>
      </c>
      <c r="D77" s="3">
        <v>0.12140595754903576</v>
      </c>
      <c r="E77" s="3">
        <v>2.7952652689777993E-2</v>
      </c>
      <c r="F77" s="3">
        <v>3.3060826622786858E-2</v>
      </c>
      <c r="G77" s="3">
        <v>-9.6002513395315719E-3</v>
      </c>
      <c r="H77" s="3">
        <v>-1.5314002720373095E-2</v>
      </c>
      <c r="I77" s="3">
        <v>-1.3595519048725609E-2</v>
      </c>
      <c r="J77" s="3">
        <v>-9.4729840703959376E-3</v>
      </c>
      <c r="K77" s="3"/>
      <c r="L77" s="3"/>
      <c r="M77" s="3">
        <v>-5.5595407092581079E-3</v>
      </c>
      <c r="N77" s="3">
        <v>-4.3338971890602707E-3</v>
      </c>
      <c r="O77" s="3">
        <v>-3.5744664655835054E-3</v>
      </c>
      <c r="P77" s="3"/>
      <c r="Q77" s="3"/>
      <c r="R77" s="3"/>
      <c r="S77" s="3"/>
      <c r="T77" s="3"/>
      <c r="U77" s="3"/>
      <c r="V77" s="3"/>
      <c r="W77" s="3">
        <v>0.44696605308213239</v>
      </c>
      <c r="X77" s="3">
        <v>0.5393902665659831</v>
      </c>
      <c r="Y77" s="3"/>
      <c r="Z77" s="3">
        <v>0.40476771967831915</v>
      </c>
      <c r="AA77" s="44">
        <v>1</v>
      </c>
      <c r="AB77" s="3"/>
      <c r="AC77" s="3">
        <v>-2.20895914428791E-2</v>
      </c>
    </row>
    <row r="78" spans="2:29" x14ac:dyDescent="0.4">
      <c r="B78" s="37" t="s">
        <v>27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44"/>
      <c r="AC78" s="3"/>
    </row>
    <row r="79" spans="2:29" ht="15" thickBot="1" x14ac:dyDescent="0.45">
      <c r="B79" s="39" t="s">
        <v>28</v>
      </c>
      <c r="C79" s="4">
        <v>-5.1882233019758042E-2</v>
      </c>
      <c r="D79" s="4">
        <v>0.42233853878785554</v>
      </c>
      <c r="E79" s="4">
        <v>-5.9917190139993255E-2</v>
      </c>
      <c r="F79" s="4">
        <v>-0.12702949978350911</v>
      </c>
      <c r="G79" s="4">
        <v>-1.0131753711442794E-2</v>
      </c>
      <c r="H79" s="4">
        <v>0.25950578861600998</v>
      </c>
      <c r="I79" s="4">
        <v>0.32075832931948833</v>
      </c>
      <c r="J79" s="4">
        <v>0.25943227140419789</v>
      </c>
      <c r="K79" s="4"/>
      <c r="L79" s="4"/>
      <c r="M79" s="4">
        <v>5.3004670147242437E-2</v>
      </c>
      <c r="N79" s="4">
        <v>7.6397678362541702E-2</v>
      </c>
      <c r="O79" s="4">
        <v>0.16365208150511734</v>
      </c>
      <c r="P79" s="4"/>
      <c r="Q79" s="4"/>
      <c r="R79" s="4"/>
      <c r="S79" s="4"/>
      <c r="T79" s="4"/>
      <c r="U79" s="4"/>
      <c r="V79" s="4"/>
      <c r="W79" s="4">
        <v>-2.691609444072229E-2</v>
      </c>
      <c r="X79" s="4">
        <v>-4.0623491529757305E-2</v>
      </c>
      <c r="Y79" s="4"/>
      <c r="Z79" s="4">
        <v>-3.3655593517308326E-2</v>
      </c>
      <c r="AA79" s="4">
        <v>-2.20895914428791E-2</v>
      </c>
      <c r="AB79" s="4"/>
      <c r="AC79" s="48">
        <v>1</v>
      </c>
    </row>
    <row r="82" spans="2:29" x14ac:dyDescent="0.4">
      <c r="B82" s="9" t="s">
        <v>1054</v>
      </c>
    </row>
    <row r="83" spans="2:29" ht="15" thickBot="1" x14ac:dyDescent="0.45"/>
    <row r="84" spans="2:29" x14ac:dyDescent="0.4">
      <c r="B84" s="11"/>
      <c r="C84" s="12" t="s">
        <v>2</v>
      </c>
      <c r="D84" s="12" t="s">
        <v>3</v>
      </c>
      <c r="E84" s="12" t="s">
        <v>4</v>
      </c>
      <c r="F84" s="12" t="s">
        <v>5</v>
      </c>
      <c r="G84" s="12" t="s">
        <v>6</v>
      </c>
      <c r="H84" s="12" t="s">
        <v>7</v>
      </c>
      <c r="I84" s="12" t="s">
        <v>8</v>
      </c>
      <c r="J84" s="12" t="s">
        <v>9</v>
      </c>
      <c r="K84" s="12" t="s">
        <v>10</v>
      </c>
      <c r="L84" s="12" t="s">
        <v>11</v>
      </c>
      <c r="M84" s="12" t="s">
        <v>12</v>
      </c>
      <c r="N84" s="12" t="s">
        <v>13</v>
      </c>
      <c r="O84" s="12" t="s">
        <v>14</v>
      </c>
      <c r="P84" s="12" t="s">
        <v>15</v>
      </c>
      <c r="Q84" s="12" t="s">
        <v>16</v>
      </c>
      <c r="R84" s="12" t="s">
        <v>17</v>
      </c>
      <c r="S84" s="12" t="s">
        <v>18</v>
      </c>
      <c r="T84" s="12" t="s">
        <v>19</v>
      </c>
      <c r="U84" s="12" t="s">
        <v>20</v>
      </c>
      <c r="V84" s="12" t="s">
        <v>21</v>
      </c>
      <c r="W84" s="12" t="s">
        <v>22</v>
      </c>
      <c r="X84" s="12" t="s">
        <v>23</v>
      </c>
      <c r="Y84" s="12" t="s">
        <v>24</v>
      </c>
      <c r="Z84" s="12" t="s">
        <v>25</v>
      </c>
      <c r="AA84" s="12" t="s">
        <v>26</v>
      </c>
      <c r="AB84" s="12" t="s">
        <v>27</v>
      </c>
      <c r="AC84" s="12" t="s">
        <v>28</v>
      </c>
    </row>
    <row r="85" spans="2:29" x14ac:dyDescent="0.4">
      <c r="B85" s="41" t="s">
        <v>1055</v>
      </c>
      <c r="C85" s="5">
        <v>3.5372971003511274E-4</v>
      </c>
      <c r="D85" s="5">
        <v>4.3709755230463233E-3</v>
      </c>
      <c r="E85" s="5">
        <v>1.4112326380145187E-3</v>
      </c>
      <c r="F85" s="5">
        <v>1.3477026990079337E-3</v>
      </c>
      <c r="G85" s="5">
        <v>2.4204156622040333E-3</v>
      </c>
      <c r="H85" s="5">
        <v>0.16041534689859302</v>
      </c>
      <c r="I85" s="5">
        <v>0.23728470452648837</v>
      </c>
      <c r="J85" s="5">
        <v>0.43952349412174052</v>
      </c>
      <c r="K85" s="5">
        <v>1</v>
      </c>
      <c r="L85" s="5">
        <v>1</v>
      </c>
      <c r="M85" s="5">
        <v>0.43833122039279915</v>
      </c>
      <c r="N85" s="5">
        <v>0.67048965730603871</v>
      </c>
      <c r="O85" s="5">
        <v>0.68038869097043009</v>
      </c>
      <c r="P85" s="5">
        <v>1</v>
      </c>
      <c r="Q85" s="5">
        <v>1</v>
      </c>
      <c r="R85" s="5">
        <v>1</v>
      </c>
      <c r="S85" s="5">
        <v>1</v>
      </c>
      <c r="T85" s="5">
        <v>1</v>
      </c>
      <c r="U85" s="5">
        <v>1</v>
      </c>
      <c r="V85" s="5">
        <v>1</v>
      </c>
      <c r="W85" s="5">
        <v>0.22195740507204539</v>
      </c>
      <c r="X85" s="5">
        <v>6.2859963239425984E-2</v>
      </c>
      <c r="Y85" s="5">
        <v>1</v>
      </c>
      <c r="Z85" s="5">
        <v>9.2886661211919089E-2</v>
      </c>
      <c r="AA85" s="5">
        <v>0.34386515856053673</v>
      </c>
      <c r="AB85" s="5">
        <v>1</v>
      </c>
      <c r="AC85" s="5">
        <v>0.70415123758045151</v>
      </c>
    </row>
    <row r="86" spans="2:29" ht="15" thickBot="1" x14ac:dyDescent="0.45">
      <c r="B86" s="39" t="s">
        <v>1056</v>
      </c>
      <c r="C86" s="4">
        <v>2827.0172723143205</v>
      </c>
      <c r="D86" s="4">
        <v>228.7818805498724</v>
      </c>
      <c r="E86" s="4">
        <v>708.60039164549994</v>
      </c>
      <c r="F86" s="4">
        <v>742.00341123907867</v>
      </c>
      <c r="G86" s="4">
        <v>413.15217696509154</v>
      </c>
      <c r="H86" s="4">
        <v>6.2338175201662755</v>
      </c>
      <c r="I86" s="4">
        <v>4.2143466516122148</v>
      </c>
      <c r="J86" s="4">
        <v>2.2751912318093672</v>
      </c>
      <c r="K86" s="4">
        <v>1</v>
      </c>
      <c r="L86" s="4">
        <v>1</v>
      </c>
      <c r="M86" s="4">
        <v>2.2813798184484235</v>
      </c>
      <c r="N86" s="4">
        <v>1.4914473163059685</v>
      </c>
      <c r="O86" s="4">
        <v>1.4697481208479704</v>
      </c>
      <c r="P86" s="4">
        <v>1</v>
      </c>
      <c r="Q86" s="4">
        <v>1</v>
      </c>
      <c r="R86" s="4">
        <v>1</v>
      </c>
      <c r="S86" s="4">
        <v>1</v>
      </c>
      <c r="T86" s="4">
        <v>1</v>
      </c>
      <c r="U86" s="4">
        <v>1</v>
      </c>
      <c r="V86" s="4">
        <v>1</v>
      </c>
      <c r="W86" s="4">
        <v>4.5053689453407015</v>
      </c>
      <c r="X86" s="4">
        <v>15.908377104694146</v>
      </c>
      <c r="Y86" s="4">
        <v>1</v>
      </c>
      <c r="Z86" s="4">
        <v>10.765808426664401</v>
      </c>
      <c r="AA86" s="4">
        <v>2.9081166704592203</v>
      </c>
      <c r="AB86" s="4">
        <v>1</v>
      </c>
      <c r="AC86" s="4">
        <v>1.4201494602723705</v>
      </c>
    </row>
    <row r="89" spans="2:29" x14ac:dyDescent="0.4">
      <c r="B89" s="2" t="s">
        <v>137</v>
      </c>
    </row>
    <row r="91" spans="2:29" x14ac:dyDescent="0.4">
      <c r="B91" t="s">
        <v>1555</v>
      </c>
    </row>
    <row r="94" spans="2:29" x14ac:dyDescent="0.4">
      <c r="B94" s="9" t="s">
        <v>138</v>
      </c>
    </row>
    <row r="95" spans="2:29" ht="15" thickBot="1" x14ac:dyDescent="0.45"/>
    <row r="96" spans="2:29" ht="29.15" x14ac:dyDescent="0.4">
      <c r="B96" s="11" t="s">
        <v>139</v>
      </c>
      <c r="C96" s="12" t="s">
        <v>140</v>
      </c>
      <c r="D96" s="12" t="s">
        <v>141</v>
      </c>
    </row>
    <row r="97" spans="2:5" x14ac:dyDescent="0.4">
      <c r="B97" s="41" t="s">
        <v>129</v>
      </c>
      <c r="C97" s="36">
        <v>880</v>
      </c>
      <c r="D97" s="36">
        <v>880</v>
      </c>
    </row>
    <row r="98" spans="2:5" x14ac:dyDescent="0.4">
      <c r="B98" s="37" t="s">
        <v>142</v>
      </c>
      <c r="C98" s="3">
        <v>880</v>
      </c>
      <c r="D98" s="3">
        <v>880</v>
      </c>
    </row>
    <row r="99" spans="2:5" x14ac:dyDescent="0.4">
      <c r="B99" s="37" t="s">
        <v>143</v>
      </c>
      <c r="C99" s="34">
        <v>737</v>
      </c>
      <c r="D99" s="34">
        <v>710</v>
      </c>
    </row>
    <row r="100" spans="2:5" x14ac:dyDescent="0.4">
      <c r="B100" s="37" t="s">
        <v>144</v>
      </c>
      <c r="C100" s="3">
        <v>4950.8438077175661</v>
      </c>
      <c r="D100" s="3">
        <v>4343.6722331719629</v>
      </c>
    </row>
    <row r="101" spans="2:5" x14ac:dyDescent="0.4">
      <c r="B101" s="37" t="s">
        <v>145</v>
      </c>
      <c r="C101" s="3">
        <v>0</v>
      </c>
      <c r="D101" s="3">
        <v>0.12264001817207815</v>
      </c>
    </row>
    <row r="102" spans="2:5" x14ac:dyDescent="0.4">
      <c r="B102" s="37" t="s">
        <v>146</v>
      </c>
      <c r="C102" s="3">
        <v>0</v>
      </c>
      <c r="D102" s="3">
        <v>0.49840772893627272</v>
      </c>
    </row>
    <row r="103" spans="2:5" x14ac:dyDescent="0.4">
      <c r="B103" s="37" t="s">
        <v>147</v>
      </c>
      <c r="C103" s="3">
        <v>0</v>
      </c>
      <c r="D103" s="3">
        <v>0.49887508506970035</v>
      </c>
    </row>
    <row r="104" spans="2:5" x14ac:dyDescent="0.4">
      <c r="B104" s="37" t="s">
        <v>148</v>
      </c>
      <c r="C104" s="3">
        <v>5236.8438077175661</v>
      </c>
      <c r="D104" s="3">
        <v>4683.6722331719629</v>
      </c>
    </row>
    <row r="105" spans="2:5" x14ac:dyDescent="0.4">
      <c r="B105" s="37" t="s">
        <v>149</v>
      </c>
      <c r="C105" s="3">
        <v>5920.3726404860981</v>
      </c>
      <c r="D105" s="3">
        <v>5496.2589574422454</v>
      </c>
    </row>
    <row r="106" spans="2:5" ht="15" thickBot="1" x14ac:dyDescent="0.45">
      <c r="B106" s="39" t="s">
        <v>150</v>
      </c>
      <c r="C106" s="35">
        <v>0</v>
      </c>
      <c r="D106" s="35">
        <v>18</v>
      </c>
    </row>
    <row r="109" spans="2:5" x14ac:dyDescent="0.4">
      <c r="B109" s="9" t="s">
        <v>1057</v>
      </c>
    </row>
    <row r="110" spans="2:5" ht="15" thickBot="1" x14ac:dyDescent="0.45"/>
    <row r="111" spans="2:5" x14ac:dyDescent="0.4">
      <c r="B111" s="11" t="s">
        <v>139</v>
      </c>
      <c r="C111" s="12" t="s">
        <v>143</v>
      </c>
      <c r="D111" s="12" t="s">
        <v>151</v>
      </c>
      <c r="E111" s="12" t="s">
        <v>152</v>
      </c>
    </row>
    <row r="112" spans="2:5" x14ac:dyDescent="0.4">
      <c r="B112" s="41" t="s">
        <v>144</v>
      </c>
      <c r="C112" s="36">
        <v>27</v>
      </c>
      <c r="D112" s="5">
        <v>607.17157454560311</v>
      </c>
      <c r="E112" s="6">
        <v>0</v>
      </c>
    </row>
    <row r="113" spans="2:5" x14ac:dyDescent="0.4">
      <c r="B113" s="37" t="s">
        <v>153</v>
      </c>
      <c r="C113" s="34">
        <v>27</v>
      </c>
      <c r="D113" s="3">
        <v>632.66197867621668</v>
      </c>
      <c r="E113" s="7">
        <v>0</v>
      </c>
    </row>
    <row r="114" spans="2:5" ht="15" thickBot="1" x14ac:dyDescent="0.45">
      <c r="B114" s="39" t="s">
        <v>154</v>
      </c>
      <c r="C114" s="35">
        <v>27</v>
      </c>
      <c r="D114" s="4">
        <v>436.93628846317006</v>
      </c>
      <c r="E114" s="8">
        <v>0</v>
      </c>
    </row>
    <row r="117" spans="2:5" x14ac:dyDescent="0.4">
      <c r="B117" s="9" t="s">
        <v>1058</v>
      </c>
    </row>
    <row r="118" spans="2:5" ht="15" thickBot="1" x14ac:dyDescent="0.45"/>
    <row r="119" spans="2:5" ht="43.75" x14ac:dyDescent="0.4">
      <c r="B119" s="11" t="s">
        <v>155</v>
      </c>
      <c r="C119" s="12" t="s">
        <v>143</v>
      </c>
      <c r="D119" s="12" t="s">
        <v>1059</v>
      </c>
      <c r="E119" s="12" t="s">
        <v>1060</v>
      </c>
    </row>
    <row r="120" spans="2:5" x14ac:dyDescent="0.4">
      <c r="B120" s="41" t="s">
        <v>2</v>
      </c>
      <c r="C120" s="36">
        <v>1</v>
      </c>
      <c r="D120" s="5">
        <v>7.5436551900910711</v>
      </c>
      <c r="E120" s="6">
        <v>6.0221751623322772E-3</v>
      </c>
    </row>
    <row r="121" spans="2:5" x14ac:dyDescent="0.4">
      <c r="B121" s="37" t="s">
        <v>3</v>
      </c>
      <c r="C121" s="34">
        <v>1</v>
      </c>
      <c r="D121" s="3">
        <v>3.3891102147645138</v>
      </c>
      <c r="E121" s="7">
        <v>6.5628356334497151E-2</v>
      </c>
    </row>
    <row r="122" spans="2:5" x14ac:dyDescent="0.4">
      <c r="B122" s="37" t="s">
        <v>4</v>
      </c>
      <c r="C122" s="34">
        <v>1</v>
      </c>
      <c r="D122" s="3">
        <v>7.7679713685154415</v>
      </c>
      <c r="E122" s="7">
        <v>5.3180741235493434E-3</v>
      </c>
    </row>
    <row r="123" spans="2:5" x14ac:dyDescent="0.4">
      <c r="B123" s="37" t="s">
        <v>5</v>
      </c>
      <c r="C123" s="34">
        <v>1</v>
      </c>
      <c r="D123" s="3">
        <v>7.9271088084002885</v>
      </c>
      <c r="E123" s="7">
        <v>4.8699551622551907E-3</v>
      </c>
    </row>
    <row r="124" spans="2:5" x14ac:dyDescent="0.4">
      <c r="B124" s="37" t="s">
        <v>6</v>
      </c>
      <c r="C124" s="34">
        <v>1</v>
      </c>
      <c r="D124" s="3">
        <v>7.7090942159396203</v>
      </c>
      <c r="E124" s="7">
        <v>5.4943313883842881E-3</v>
      </c>
    </row>
    <row r="125" spans="2:5" x14ac:dyDescent="0.4">
      <c r="B125" s="37" t="s">
        <v>7</v>
      </c>
      <c r="C125" s="34">
        <v>1</v>
      </c>
      <c r="D125" s="3">
        <v>4.9962628398235766E-2</v>
      </c>
      <c r="E125" s="7">
        <v>0.82312831587176816</v>
      </c>
    </row>
    <row r="126" spans="2:5" x14ac:dyDescent="0.4">
      <c r="B126" s="37" t="s">
        <v>8</v>
      </c>
      <c r="C126" s="34">
        <v>1</v>
      </c>
      <c r="D126" s="3">
        <v>3.8668731459176445E-2</v>
      </c>
      <c r="E126" s="7">
        <v>0.84410639702242296</v>
      </c>
    </row>
    <row r="127" spans="2:5" x14ac:dyDescent="0.4">
      <c r="B127" s="37" t="s">
        <v>9</v>
      </c>
      <c r="C127" s="34">
        <v>1</v>
      </c>
      <c r="D127" s="3">
        <v>0.37831322668257811</v>
      </c>
      <c r="E127" s="7">
        <v>0.53850735412352502</v>
      </c>
    </row>
    <row r="128" spans="2:5" x14ac:dyDescent="0.4">
      <c r="B128" s="37" t="s">
        <v>10</v>
      </c>
      <c r="C128" s="34">
        <v>0</v>
      </c>
      <c r="D128" s="3"/>
      <c r="E128" s="7">
        <v>0</v>
      </c>
    </row>
    <row r="129" spans="2:5" x14ac:dyDescent="0.4">
      <c r="B129" s="37" t="s">
        <v>11</v>
      </c>
      <c r="C129" s="34">
        <v>0</v>
      </c>
      <c r="D129" s="3"/>
      <c r="E129" s="7">
        <v>0</v>
      </c>
    </row>
    <row r="130" spans="2:5" x14ac:dyDescent="0.4">
      <c r="B130" s="37" t="s">
        <v>12</v>
      </c>
      <c r="C130" s="34">
        <v>1</v>
      </c>
      <c r="D130" s="3">
        <v>2.6907142044473638</v>
      </c>
      <c r="E130" s="7">
        <v>0.1009345634935912</v>
      </c>
    </row>
    <row r="131" spans="2:5" x14ac:dyDescent="0.4">
      <c r="B131" s="37" t="s">
        <v>13</v>
      </c>
      <c r="C131" s="34">
        <v>1</v>
      </c>
      <c r="D131" s="3">
        <v>2.4275397118306312</v>
      </c>
      <c r="E131" s="7">
        <v>0.11921988151269802</v>
      </c>
    </row>
    <row r="132" spans="2:5" x14ac:dyDescent="0.4">
      <c r="B132" s="37" t="s">
        <v>14</v>
      </c>
      <c r="C132" s="34">
        <v>1</v>
      </c>
      <c r="D132" s="3">
        <v>0.41689295527932735</v>
      </c>
      <c r="E132" s="7">
        <v>0.51849148480522478</v>
      </c>
    </row>
    <row r="133" spans="2:5" x14ac:dyDescent="0.4">
      <c r="B133" s="37" t="s">
        <v>15</v>
      </c>
      <c r="C133" s="34">
        <v>0</v>
      </c>
      <c r="D133" s="3"/>
      <c r="E133" s="7">
        <v>0</v>
      </c>
    </row>
    <row r="134" spans="2:5" x14ac:dyDescent="0.4">
      <c r="B134" s="37" t="s">
        <v>16</v>
      </c>
      <c r="C134" s="34">
        <v>0</v>
      </c>
      <c r="D134" s="3"/>
      <c r="E134" s="7">
        <v>0</v>
      </c>
    </row>
    <row r="135" spans="2:5" x14ac:dyDescent="0.4">
      <c r="B135" s="37" t="s">
        <v>17</v>
      </c>
      <c r="C135" s="34">
        <v>0</v>
      </c>
      <c r="D135" s="3"/>
      <c r="E135" s="7">
        <v>0</v>
      </c>
    </row>
    <row r="136" spans="2:5" x14ac:dyDescent="0.4">
      <c r="B136" s="37" t="s">
        <v>18</v>
      </c>
      <c r="C136" s="34">
        <v>0</v>
      </c>
      <c r="D136" s="3"/>
      <c r="E136" s="7">
        <v>0</v>
      </c>
    </row>
    <row r="137" spans="2:5" x14ac:dyDescent="0.4">
      <c r="B137" s="37" t="s">
        <v>19</v>
      </c>
      <c r="C137" s="34">
        <v>0</v>
      </c>
      <c r="D137" s="3"/>
      <c r="E137" s="7">
        <v>0</v>
      </c>
    </row>
    <row r="138" spans="2:5" x14ac:dyDescent="0.4">
      <c r="B138" s="37" t="s">
        <v>20</v>
      </c>
      <c r="C138" s="34">
        <v>0</v>
      </c>
      <c r="D138" s="3"/>
      <c r="E138" s="7">
        <v>0</v>
      </c>
    </row>
    <row r="139" spans="2:5" x14ac:dyDescent="0.4">
      <c r="B139" s="37" t="s">
        <v>21</v>
      </c>
      <c r="C139" s="34">
        <v>0</v>
      </c>
      <c r="D139" s="3"/>
      <c r="E139" s="7">
        <v>0</v>
      </c>
    </row>
    <row r="140" spans="2:5" x14ac:dyDescent="0.4">
      <c r="B140" s="37" t="s">
        <v>22</v>
      </c>
      <c r="C140" s="34">
        <v>1</v>
      </c>
      <c r="D140" s="3">
        <v>1.9890103321173201E-6</v>
      </c>
      <c r="E140" s="7">
        <v>0.99887472560442081</v>
      </c>
    </row>
    <row r="141" spans="2:5" x14ac:dyDescent="0.4">
      <c r="B141" s="37" t="s">
        <v>23</v>
      </c>
      <c r="C141" s="34">
        <v>1</v>
      </c>
      <c r="D141" s="3">
        <v>1.8418220641944086E-4</v>
      </c>
      <c r="E141" s="7">
        <v>0.98917194219021654</v>
      </c>
    </row>
    <row r="142" spans="2:5" x14ac:dyDescent="0.4">
      <c r="B142" s="37" t="s">
        <v>24</v>
      </c>
      <c r="C142" s="34">
        <v>0</v>
      </c>
      <c r="D142" s="3"/>
      <c r="E142" s="7">
        <v>0</v>
      </c>
    </row>
    <row r="143" spans="2:5" x14ac:dyDescent="0.4">
      <c r="B143" s="37" t="s">
        <v>25</v>
      </c>
      <c r="C143" s="34">
        <v>1</v>
      </c>
      <c r="D143" s="3">
        <v>3.0038374971139559E-6</v>
      </c>
      <c r="E143" s="7">
        <v>0.99861714048837391</v>
      </c>
    </row>
    <row r="144" spans="2:5" x14ac:dyDescent="0.4">
      <c r="B144" s="37" t="s">
        <v>26</v>
      </c>
      <c r="C144" s="34">
        <v>1</v>
      </c>
      <c r="D144" s="3">
        <v>4.2854799565768214E-6</v>
      </c>
      <c r="E144" s="7">
        <v>0.99834826837010371</v>
      </c>
    </row>
    <row r="145" spans="2:8" x14ac:dyDescent="0.4">
      <c r="B145" s="37" t="s">
        <v>27</v>
      </c>
      <c r="C145" s="34">
        <v>0</v>
      </c>
      <c r="D145" s="3"/>
      <c r="E145" s="7">
        <v>0</v>
      </c>
    </row>
    <row r="146" spans="2:8" ht="15" thickBot="1" x14ac:dyDescent="0.45">
      <c r="B146" s="39" t="s">
        <v>28</v>
      </c>
      <c r="C146" s="35">
        <v>1</v>
      </c>
      <c r="D146" s="4">
        <v>30.447799164434862</v>
      </c>
      <c r="E146" s="8">
        <v>3.4297220952161922E-8</v>
      </c>
    </row>
    <row r="149" spans="2:8" x14ac:dyDescent="0.4">
      <c r="B149" s="9" t="s">
        <v>1061</v>
      </c>
    </row>
    <row r="150" spans="2:8" ht="15" thickBot="1" x14ac:dyDescent="0.45"/>
    <row r="151" spans="2:8" ht="29.25" customHeight="1" x14ac:dyDescent="0.4">
      <c r="B151" s="11" t="s">
        <v>155</v>
      </c>
      <c r="C151" s="12" t="s">
        <v>156</v>
      </c>
      <c r="D151" s="12" t="s">
        <v>157</v>
      </c>
      <c r="E151" s="12" t="s">
        <v>158</v>
      </c>
      <c r="F151" s="12" t="s">
        <v>152</v>
      </c>
      <c r="G151" s="12" t="s">
        <v>159</v>
      </c>
      <c r="H151" s="12" t="s">
        <v>160</v>
      </c>
    </row>
    <row r="152" spans="2:8" x14ac:dyDescent="0.4">
      <c r="B152" s="41" t="s">
        <v>1062</v>
      </c>
      <c r="C152" s="5">
        <v>24.782437033330247</v>
      </c>
      <c r="D152" s="5">
        <v>11.771269603073957</v>
      </c>
      <c r="E152" s="5">
        <v>4.432425140063236</v>
      </c>
      <c r="F152" s="6">
        <v>3.5262370743478488E-2</v>
      </c>
      <c r="G152" s="5">
        <v>1.7111725589941997</v>
      </c>
      <c r="H152" s="5">
        <v>47.853701507666294</v>
      </c>
    </row>
    <row r="153" spans="2:8" x14ac:dyDescent="0.4">
      <c r="B153" s="37" t="s">
        <v>1063</v>
      </c>
      <c r="C153" s="3">
        <v>25.744288730923138</v>
      </c>
      <c r="D153" s="3">
        <v>11.769505080962562</v>
      </c>
      <c r="E153" s="3">
        <v>4.7845973305538392</v>
      </c>
      <c r="F153" s="7">
        <v>2.8715360754369867E-2</v>
      </c>
      <c r="G153" s="3">
        <v>2.6764826563753488</v>
      </c>
      <c r="H153" s="3">
        <v>48.812094805470927</v>
      </c>
    </row>
    <row r="154" spans="2:8" x14ac:dyDescent="0.4">
      <c r="B154" s="37" t="s">
        <v>1064</v>
      </c>
      <c r="C154" s="3">
        <v>26.597750391209296</v>
      </c>
      <c r="D154" s="3">
        <v>11.770365792254697</v>
      </c>
      <c r="E154" s="3">
        <v>5.1063419285795684</v>
      </c>
      <c r="F154" s="7">
        <v>2.3838531843228816E-2</v>
      </c>
      <c r="G154" s="3">
        <v>3.5282573535278345</v>
      </c>
      <c r="H154" s="3">
        <v>49.667243428890757</v>
      </c>
    </row>
    <row r="155" spans="2:8" x14ac:dyDescent="0.4">
      <c r="B155" s="37" t="s">
        <v>1065</v>
      </c>
      <c r="C155" s="3">
        <v>27.410884649258641</v>
      </c>
      <c r="D155" s="3">
        <v>11.775661412278344</v>
      </c>
      <c r="E155" s="3">
        <v>5.4184551683243427</v>
      </c>
      <c r="F155" s="7">
        <v>1.9924981825500954E-2</v>
      </c>
      <c r="G155" s="3">
        <v>4.3310123870550221</v>
      </c>
      <c r="H155" s="3">
        <v>50.490756911462256</v>
      </c>
    </row>
    <row r="156" spans="2:8" x14ac:dyDescent="0.4">
      <c r="B156" s="37" t="s">
        <v>1066</v>
      </c>
      <c r="C156" s="3">
        <v>28.284894494592901</v>
      </c>
      <c r="D156" s="3">
        <v>11.782774291513233</v>
      </c>
      <c r="E156" s="3">
        <v>5.7625407459792202</v>
      </c>
      <c r="F156" s="7">
        <v>1.6371381674651908E-2</v>
      </c>
      <c r="G156" s="3">
        <v>5.1910812452625166</v>
      </c>
      <c r="H156" s="3">
        <v>51.378707743923286</v>
      </c>
    </row>
    <row r="157" spans="2:8" x14ac:dyDescent="0.4">
      <c r="B157" s="37" t="s">
        <v>1067</v>
      </c>
      <c r="C157" s="3">
        <v>28.884971038301103</v>
      </c>
      <c r="D157" s="3">
        <v>11.788136652692065</v>
      </c>
      <c r="E157" s="3">
        <v>6.0041778694285419</v>
      </c>
      <c r="F157" s="7">
        <v>1.4272042610029456E-2</v>
      </c>
      <c r="G157" s="3">
        <v>5.7806477541881129</v>
      </c>
      <c r="H157" s="3">
        <v>51.989294322414096</v>
      </c>
    </row>
    <row r="158" spans="2:8" x14ac:dyDescent="0.4">
      <c r="B158" s="37" t="s">
        <v>1068</v>
      </c>
      <c r="C158" s="3">
        <v>29.285092807333402</v>
      </c>
      <c r="D158" s="3">
        <v>11.792106950023465</v>
      </c>
      <c r="E158" s="3">
        <v>6.167517501146226</v>
      </c>
      <c r="F158" s="7">
        <v>1.3011707036745701E-2</v>
      </c>
      <c r="G158" s="3">
        <v>6.1729878834429535</v>
      </c>
      <c r="H158" s="3">
        <v>52.397197731223855</v>
      </c>
    </row>
    <row r="159" spans="2:8" x14ac:dyDescent="0.4">
      <c r="B159" s="37" t="s">
        <v>1069</v>
      </c>
      <c r="C159" s="3">
        <v>29.386967733544523</v>
      </c>
      <c r="D159" s="3">
        <v>11.792945278046918</v>
      </c>
      <c r="E159" s="3">
        <v>6.2096194484140996</v>
      </c>
      <c r="F159" s="7">
        <v>1.270579411826589E-2</v>
      </c>
      <c r="G159" s="3">
        <v>6.2732197169208739</v>
      </c>
      <c r="H159" s="3">
        <v>52.500715750168169</v>
      </c>
    </row>
    <row r="160" spans="2:8" x14ac:dyDescent="0.4">
      <c r="B160" s="37" t="s">
        <v>1070</v>
      </c>
      <c r="C160" s="3">
        <v>29.488842290704977</v>
      </c>
      <c r="D160" s="3">
        <v>11.793717140044981</v>
      </c>
      <c r="E160" s="3">
        <v>6.2519289048265847</v>
      </c>
      <c r="F160" s="7">
        <v>1.2405814044437635E-2</v>
      </c>
      <c r="G160" s="3">
        <v>6.373581452364089</v>
      </c>
      <c r="H160" s="3">
        <v>52.604103129045868</v>
      </c>
    </row>
    <row r="161" spans="2:8" x14ac:dyDescent="0.4">
      <c r="B161" s="37" t="s">
        <v>1071</v>
      </c>
      <c r="C161" s="3">
        <v>29.503294678583092</v>
      </c>
      <c r="D161" s="3">
        <v>11.793822457312018</v>
      </c>
      <c r="E161" s="3">
        <v>6.2579467407153144</v>
      </c>
      <c r="F161" s="7">
        <v>1.2363741706559406E-2</v>
      </c>
      <c r="G161" s="3">
        <v>6.3878274221918616</v>
      </c>
      <c r="H161" s="3">
        <v>52.618761934974323</v>
      </c>
    </row>
    <row r="162" spans="2:8" x14ac:dyDescent="0.4">
      <c r="B162" s="37" t="s">
        <v>1072</v>
      </c>
      <c r="C162" s="3">
        <v>29.532230718238711</v>
      </c>
      <c r="D162" s="3">
        <v>11.794031047521784</v>
      </c>
      <c r="E162" s="3">
        <v>6.2700062231958</v>
      </c>
      <c r="F162" s="7">
        <v>1.2279871176966051E-2</v>
      </c>
      <c r="G162" s="3">
        <v>6.4163546325488134</v>
      </c>
      <c r="H162" s="3">
        <v>52.648106803928613</v>
      </c>
    </row>
    <row r="163" spans="2:8" x14ac:dyDescent="0.4">
      <c r="B163" s="37" t="s">
        <v>1073</v>
      </c>
      <c r="C163" s="3">
        <v>29.546874038374916</v>
      </c>
      <c r="D163" s="3">
        <v>11.794136077866982</v>
      </c>
      <c r="E163" s="3">
        <v>6.2761138466250586</v>
      </c>
      <c r="F163" s="7">
        <v>1.2237617437240944E-2</v>
      </c>
      <c r="G163" s="3">
        <v>6.4307920969911478</v>
      </c>
      <c r="H163" s="3">
        <v>52.662955979758685</v>
      </c>
    </row>
    <row r="164" spans="2:8" x14ac:dyDescent="0.4">
      <c r="B164" s="37" t="s">
        <v>1074</v>
      </c>
      <c r="C164" s="3">
        <v>29.561662314725041</v>
      </c>
      <c r="D164" s="3">
        <v>11.794241263574747</v>
      </c>
      <c r="E164" s="3">
        <v>6.2822857794439306</v>
      </c>
      <c r="F164" s="7">
        <v>1.2195070487532211E-2</v>
      </c>
      <c r="G164" s="3">
        <v>6.4453742131423617</v>
      </c>
      <c r="H164" s="3">
        <v>52.677950416307723</v>
      </c>
    </row>
    <row r="165" spans="2:8" x14ac:dyDescent="0.4">
      <c r="B165" s="37" t="s">
        <v>1075</v>
      </c>
      <c r="C165" s="3">
        <v>29.576560128569771</v>
      </c>
      <c r="D165" s="3">
        <v>11.794345834295218</v>
      </c>
      <c r="E165" s="3">
        <v>6.288507870328238</v>
      </c>
      <c r="F165" s="7">
        <v>1.2152331549106554E-2</v>
      </c>
      <c r="G165" s="3">
        <v>6.4600670721411326</v>
      </c>
      <c r="H165" s="3">
        <v>52.693053184998405</v>
      </c>
    </row>
    <row r="166" spans="2:8" x14ac:dyDescent="0.4">
      <c r="B166" s="37" t="s">
        <v>1076</v>
      </c>
      <c r="C166" s="3">
        <v>29.591426268955718</v>
      </c>
      <c r="D166" s="3">
        <v>11.794448654744299</v>
      </c>
      <c r="E166" s="3">
        <v>6.2947213235267752</v>
      </c>
      <c r="F166" s="7">
        <v>1.2109805451254507E-2</v>
      </c>
      <c r="G166" s="3">
        <v>6.4747316881500083</v>
      </c>
      <c r="H166" s="3">
        <v>52.708120849761428</v>
      </c>
    </row>
    <row r="167" spans="2:8" x14ac:dyDescent="0.4">
      <c r="B167" s="37" t="s">
        <v>1077</v>
      </c>
      <c r="C167" s="3">
        <v>29.606116977118646</v>
      </c>
      <c r="D167" s="3">
        <v>11.794548705889714</v>
      </c>
      <c r="E167" s="3">
        <v>6.3008660230186573</v>
      </c>
      <c r="F167" s="7">
        <v>1.2067900222294647E-2</v>
      </c>
      <c r="G167" s="3">
        <v>6.4892262996713086</v>
      </c>
      <c r="H167" s="3">
        <v>52.723007654565983</v>
      </c>
    </row>
    <row r="168" spans="2:8" x14ac:dyDescent="0.4">
      <c r="B168" s="37" t="s">
        <v>1078</v>
      </c>
      <c r="C168" s="3">
        <v>29.620619054226008</v>
      </c>
      <c r="D168" s="3">
        <v>11.794646087217542</v>
      </c>
      <c r="E168" s="3">
        <v>6.306936142786042</v>
      </c>
      <c r="F168" s="7">
        <v>1.2026649824998015E-2</v>
      </c>
      <c r="G168" s="3">
        <v>6.5035375128833621</v>
      </c>
      <c r="H168" s="3">
        <v>52.737700595568654</v>
      </c>
    </row>
    <row r="169" spans="2:8" x14ac:dyDescent="0.4">
      <c r="B169" s="37" t="s">
        <v>1079</v>
      </c>
      <c r="C169" s="3">
        <v>29.634937606368915</v>
      </c>
      <c r="D169" s="3">
        <v>11.794740907216744</v>
      </c>
      <c r="E169" s="3">
        <v>6.3129336361523967</v>
      </c>
      <c r="F169" s="7">
        <v>1.1986035178471077E-2</v>
      </c>
      <c r="G169" s="3">
        <v>6.5176702212428204</v>
      </c>
      <c r="H169" s="3">
        <v>52.752204991495006</v>
      </c>
    </row>
    <row r="170" spans="2:8" x14ac:dyDescent="0.4">
      <c r="B170" s="37" t="s">
        <v>1080</v>
      </c>
      <c r="C170" s="3">
        <v>29.649084567593821</v>
      </c>
      <c r="D170" s="3">
        <v>11.794833218290325</v>
      </c>
      <c r="E170" s="3">
        <v>6.3188634318241812</v>
      </c>
      <c r="F170" s="7">
        <v>1.1946017443559831E-2</v>
      </c>
      <c r="G170" s="3">
        <v>6.5316362560881309</v>
      </c>
      <c r="H170" s="3">
        <v>52.766532879099515</v>
      </c>
    </row>
    <row r="171" spans="2:8" x14ac:dyDescent="0.4">
      <c r="B171" s="37" t="s">
        <v>1081</v>
      </c>
      <c r="C171" s="3">
        <v>29.663105438431664</v>
      </c>
      <c r="D171" s="3">
        <v>11.794923229560078</v>
      </c>
      <c r="E171" s="3">
        <v>6.3247446148053736</v>
      </c>
      <c r="F171" s="7">
        <v>1.1906463284140134E-2</v>
      </c>
      <c r="G171" s="3">
        <v>6.5454807080790545</v>
      </c>
      <c r="H171" s="3">
        <v>52.780730168784274</v>
      </c>
    </row>
    <row r="172" spans="2:8" x14ac:dyDescent="0.4">
      <c r="B172" s="37" t="s">
        <v>1082</v>
      </c>
      <c r="C172" s="3">
        <v>29.704272444432299</v>
      </c>
      <c r="D172" s="3">
        <v>11.795179980008712</v>
      </c>
      <c r="E172" s="3">
        <v>6.3420358831444972</v>
      </c>
      <c r="F172" s="7">
        <v>1.1790947201093971E-2</v>
      </c>
      <c r="G172" s="3">
        <v>6.5861444924473531</v>
      </c>
      <c r="H172" s="3">
        <v>52.822400396417244</v>
      </c>
    </row>
    <row r="173" spans="2:8" x14ac:dyDescent="0.4">
      <c r="B173" s="37" t="s">
        <v>1083</v>
      </c>
      <c r="C173" s="3">
        <v>29.717668971271959</v>
      </c>
      <c r="D173" s="3">
        <v>11.795261305808692</v>
      </c>
      <c r="E173" s="3">
        <v>6.3476701141964851</v>
      </c>
      <c r="F173" s="7">
        <v>1.1753556224099682E-2</v>
      </c>
      <c r="G173" s="3">
        <v>6.5993816236480392</v>
      </c>
      <c r="H173" s="3">
        <v>52.835956318895882</v>
      </c>
    </row>
    <row r="174" spans="2:8" x14ac:dyDescent="0.4">
      <c r="B174" s="37" t="s">
        <v>1084</v>
      </c>
      <c r="C174" s="3">
        <v>29.730910681341911</v>
      </c>
      <c r="D174" s="3">
        <v>11.79534067623972</v>
      </c>
      <c r="E174" s="3">
        <v>6.3532427093123784</v>
      </c>
      <c r="F174" s="7">
        <v>1.1716694029061392E-2</v>
      </c>
      <c r="G174" s="3">
        <v>6.6124677705317403</v>
      </c>
      <c r="H174" s="3">
        <v>52.849353592152085</v>
      </c>
    </row>
    <row r="175" spans="2:8" x14ac:dyDescent="0.4">
      <c r="B175" s="37" t="s">
        <v>1085</v>
      </c>
      <c r="C175" s="3">
        <v>29.757390206494541</v>
      </c>
      <c r="D175" s="3">
        <v>11.795497239209705</v>
      </c>
      <c r="E175" s="3">
        <v>6.3643956934573707</v>
      </c>
      <c r="F175" s="7">
        <v>1.164327415278521E-2</v>
      </c>
      <c r="G175" s="3">
        <v>6.6386404379018842</v>
      </c>
      <c r="H175" s="3">
        <v>52.876139975087199</v>
      </c>
    </row>
    <row r="176" spans="2:8" x14ac:dyDescent="0.4">
      <c r="B176" s="37" t="s">
        <v>1086</v>
      </c>
      <c r="C176" s="3">
        <v>29.770628600591522</v>
      </c>
      <c r="D176" s="3">
        <v>11.795574448540556</v>
      </c>
      <c r="E176" s="3">
        <v>6.3699763145890236</v>
      </c>
      <c r="F176" s="7">
        <v>1.1606714491898651E-2</v>
      </c>
      <c r="G176" s="3">
        <v>6.6517275044911273</v>
      </c>
      <c r="H176" s="3">
        <v>52.889529696691916</v>
      </c>
    </row>
    <row r="177" spans="2:8" x14ac:dyDescent="0.4">
      <c r="B177" s="37" t="s">
        <v>1087</v>
      </c>
      <c r="C177" s="3">
        <v>29.796658736783009</v>
      </c>
      <c r="D177" s="3">
        <v>11.795723468806143</v>
      </c>
      <c r="E177" s="3">
        <v>6.3809592124040169</v>
      </c>
      <c r="F177" s="7">
        <v>1.1535107322890648E-2</v>
      </c>
      <c r="G177" s="3">
        <v>6.6774655663290972</v>
      </c>
      <c r="H177" s="3">
        <v>52.91585190723692</v>
      </c>
    </row>
    <row r="178" spans="2:8" x14ac:dyDescent="0.4">
      <c r="B178" s="37" t="s">
        <v>1088</v>
      </c>
      <c r="C178" s="3">
        <v>29.809457630057739</v>
      </c>
      <c r="D178" s="3">
        <v>11.795795409013731</v>
      </c>
      <c r="E178" s="3">
        <v>6.3863642607513524</v>
      </c>
      <c r="F178" s="7">
        <v>1.1500033721189573E-2</v>
      </c>
      <c r="G178" s="3">
        <v>6.690123459387916</v>
      </c>
      <c r="H178" s="3">
        <v>52.928791800727566</v>
      </c>
    </row>
    <row r="179" spans="2:8" x14ac:dyDescent="0.4">
      <c r="B179" s="37" t="s">
        <v>1089</v>
      </c>
      <c r="C179" s="3">
        <v>29.834689338247649</v>
      </c>
      <c r="D179" s="3">
        <v>11.795934341715764</v>
      </c>
      <c r="E179" s="3">
        <v>6.3970294036876654</v>
      </c>
      <c r="F179" s="7">
        <v>1.1431147867703828E-2</v>
      </c>
      <c r="G179" s="3">
        <v>6.7150828644855665</v>
      </c>
      <c r="H179" s="3">
        <v>52.954295812009732</v>
      </c>
    </row>
    <row r="180" spans="2:8" x14ac:dyDescent="0.4">
      <c r="B180" s="37" t="s">
        <v>1090</v>
      </c>
      <c r="C180" s="3">
        <v>29.87191781133971</v>
      </c>
      <c r="D180" s="3">
        <v>11.796132238706308</v>
      </c>
      <c r="E180" s="3">
        <v>6.4127889386978341</v>
      </c>
      <c r="F180" s="7">
        <v>1.133013186501608E-2</v>
      </c>
      <c r="G180" s="3">
        <v>6.7519234666035111</v>
      </c>
      <c r="H180" s="3">
        <v>52.991912156075912</v>
      </c>
    </row>
    <row r="181" spans="2:8" x14ac:dyDescent="0.4">
      <c r="B181" s="37" t="s">
        <v>1091</v>
      </c>
      <c r="C181" s="3">
        <v>29.896294798545956</v>
      </c>
      <c r="D181" s="3">
        <v>11.796257731664443</v>
      </c>
      <c r="E181" s="3">
        <v>6.4231228604701673</v>
      </c>
      <c r="F181" s="7">
        <v>1.1264390892578247E-2</v>
      </c>
      <c r="G181" s="3">
        <v>6.7760544921315002</v>
      </c>
      <c r="H181" s="3">
        <v>53.016535104960411</v>
      </c>
    </row>
    <row r="182" spans="2:8" x14ac:dyDescent="0.4">
      <c r="B182" s="37" t="s">
        <v>1092</v>
      </c>
      <c r="C182" s="3">
        <v>29.943668204360272</v>
      </c>
      <c r="D182" s="3">
        <v>11.796493032754181</v>
      </c>
      <c r="E182" s="3">
        <v>6.4432379861286408</v>
      </c>
      <c r="F182" s="7">
        <v>1.1137545381491476E-2</v>
      </c>
      <c r="G182" s="3">
        <v>6.8229667162844052</v>
      </c>
      <c r="H182" s="3">
        <v>53.064369692436138</v>
      </c>
    </row>
    <row r="183" spans="2:8" x14ac:dyDescent="0.4">
      <c r="B183" s="37" t="s">
        <v>1093</v>
      </c>
      <c r="C183" s="3">
        <v>29.966892052527257</v>
      </c>
      <c r="D183" s="3">
        <v>11.796604363620233</v>
      </c>
      <c r="E183" s="3">
        <v>6.4531146096411458</v>
      </c>
      <c r="F183" s="7">
        <v>1.1075801058749279E-2</v>
      </c>
      <c r="G183" s="3">
        <v>6.8459723599635609</v>
      </c>
      <c r="H183" s="3">
        <v>53.087811745090953</v>
      </c>
    </row>
    <row r="184" spans="2:8" x14ac:dyDescent="0.4">
      <c r="B184" s="37" t="s">
        <v>1094</v>
      </c>
      <c r="C184" s="3">
        <v>29.97842966670558</v>
      </c>
      <c r="D184" s="3">
        <v>11.796658786534644</v>
      </c>
      <c r="E184" s="3">
        <v>6.4580250322807471</v>
      </c>
      <c r="F184" s="7">
        <v>1.1045234072383336E-2</v>
      </c>
      <c r="G184" s="3">
        <v>6.8574033071897063</v>
      </c>
      <c r="H184" s="3">
        <v>53.099456026221453</v>
      </c>
    </row>
    <row r="185" spans="2:8" x14ac:dyDescent="0.4">
      <c r="B185" s="37" t="s">
        <v>1095</v>
      </c>
      <c r="C185" s="3">
        <v>30.001175804262033</v>
      </c>
      <c r="D185" s="3">
        <v>11.796764415818867</v>
      </c>
      <c r="E185" s="3">
        <v>6.4677129783899856</v>
      </c>
      <c r="F185" s="7">
        <v>1.0985180960524255E-2</v>
      </c>
      <c r="G185" s="3">
        <v>6.8799424151533692</v>
      </c>
      <c r="H185" s="3">
        <v>53.1224091933707</v>
      </c>
    </row>
    <row r="186" spans="2:8" x14ac:dyDescent="0.4">
      <c r="B186" s="37" t="s">
        <v>1096</v>
      </c>
      <c r="C186" s="3">
        <v>30.012388885333756</v>
      </c>
      <c r="D186" s="3">
        <v>11.796815688929406</v>
      </c>
      <c r="E186" s="3">
        <v>6.4724922945688848</v>
      </c>
      <c r="F186" s="7">
        <v>1.0955678689400727E-2</v>
      </c>
      <c r="G186" s="3">
        <v>6.8910550027750581</v>
      </c>
      <c r="H186" s="3">
        <v>53.133722767892451</v>
      </c>
    </row>
    <row r="187" spans="2:8" x14ac:dyDescent="0.4">
      <c r="B187" s="37" t="s">
        <v>1097</v>
      </c>
      <c r="C187" s="3">
        <v>30.03450594861155</v>
      </c>
      <c r="D187" s="3">
        <v>11.796915308543793</v>
      </c>
      <c r="E187" s="3">
        <v>6.4819258962752784</v>
      </c>
      <c r="F187" s="7">
        <v>1.0897684282021758E-2</v>
      </c>
      <c r="G187" s="3">
        <v>6.912976815196501</v>
      </c>
      <c r="H187" s="3">
        <v>53.156035082026598</v>
      </c>
    </row>
    <row r="188" spans="2:8" x14ac:dyDescent="0.4">
      <c r="B188" s="37" t="s">
        <v>1098</v>
      </c>
      <c r="C188" s="3">
        <v>30.045414085951201</v>
      </c>
      <c r="D188" s="3">
        <v>11.7969637139492</v>
      </c>
      <c r="E188" s="3">
        <v>6.4865818197258189</v>
      </c>
      <c r="F188" s="7">
        <v>1.0869177500122951E-2</v>
      </c>
      <c r="G188" s="3">
        <v>6.923790079684899</v>
      </c>
      <c r="H188" s="3">
        <v>53.167038092217503</v>
      </c>
    </row>
    <row r="189" spans="2:8" x14ac:dyDescent="0.4">
      <c r="B189" s="37" t="s">
        <v>1099</v>
      </c>
      <c r="C189" s="3">
        <v>30.077702685764955</v>
      </c>
      <c r="D189" s="3">
        <v>11.797103608921999</v>
      </c>
      <c r="E189" s="3">
        <v>6.500376877864622</v>
      </c>
      <c r="F189" s="7">
        <v>1.0785162867689158E-2</v>
      </c>
      <c r="G189" s="3">
        <v>6.9558044903903458</v>
      </c>
      <c r="H189" s="3">
        <v>53.19960088113956</v>
      </c>
    </row>
    <row r="190" spans="2:8" x14ac:dyDescent="0.4">
      <c r="B190" s="37" t="s">
        <v>1100</v>
      </c>
      <c r="C190" s="3">
        <v>30.088324264178596</v>
      </c>
      <c r="D190" s="3">
        <v>11.797148543983798</v>
      </c>
      <c r="E190" s="3">
        <v>6.504919193644322</v>
      </c>
      <c r="F190" s="7">
        <v>1.0757645282883588E-2</v>
      </c>
      <c r="G190" s="3">
        <v>6.966337997701217</v>
      </c>
      <c r="H190" s="3">
        <v>53.210310530655974</v>
      </c>
    </row>
    <row r="191" spans="2:8" x14ac:dyDescent="0.4">
      <c r="B191" s="37" t="s">
        <v>1101</v>
      </c>
      <c r="C191" s="3">
        <v>30.109462612937556</v>
      </c>
      <c r="D191" s="3">
        <v>11.797236124439012</v>
      </c>
      <c r="E191" s="3">
        <v>6.513965660264974</v>
      </c>
      <c r="F191" s="7">
        <v>1.0703055646333781E-2</v>
      </c>
      <c r="G191" s="3">
        <v>6.9873046919222119</v>
      </c>
      <c r="H191" s="3">
        <v>53.231620533952899</v>
      </c>
    </row>
    <row r="192" spans="2:8" x14ac:dyDescent="0.4">
      <c r="B192" s="37" t="s">
        <v>1102</v>
      </c>
      <c r="C192" s="3">
        <v>30.140749986652317</v>
      </c>
      <c r="D192" s="3">
        <v>11.797361910313338</v>
      </c>
      <c r="E192" s="3">
        <v>6.5273710958290492</v>
      </c>
      <c r="F192" s="7">
        <v>1.0622684361594303E-2</v>
      </c>
      <c r="G192" s="3">
        <v>7.01834552985353</v>
      </c>
      <c r="H192" s="3">
        <v>53.2631544434511</v>
      </c>
    </row>
    <row r="193" spans="2:8" x14ac:dyDescent="0.4">
      <c r="B193" s="37" t="s">
        <v>1103</v>
      </c>
      <c r="C193" s="3">
        <v>30.151080260500606</v>
      </c>
      <c r="D193" s="3">
        <v>11.797402699850711</v>
      </c>
      <c r="E193" s="3">
        <v>6.5318010050139979</v>
      </c>
      <c r="F193" s="7">
        <v>1.0596261454915545E-2</v>
      </c>
      <c r="G193" s="3">
        <v>7.0285958576776224</v>
      </c>
      <c r="H193" s="3">
        <v>53.27356466332359</v>
      </c>
    </row>
    <row r="194" spans="2:8" x14ac:dyDescent="0.4">
      <c r="B194" s="37" t="s">
        <v>1104</v>
      </c>
      <c r="C194" s="3">
        <v>30.161400289725961</v>
      </c>
      <c r="D194" s="3">
        <v>11.797443095052024</v>
      </c>
      <c r="E194" s="3">
        <v>6.5362283830188135</v>
      </c>
      <c r="F194" s="7">
        <v>1.05699209876714E-2</v>
      </c>
      <c r="G194" s="3">
        <v>7.0388367137632528</v>
      </c>
      <c r="H194" s="3">
        <v>53.283963865688669</v>
      </c>
    </row>
    <row r="195" spans="2:8" x14ac:dyDescent="0.4">
      <c r="B195" s="37" t="s">
        <v>1105</v>
      </c>
      <c r="C195" s="3">
        <v>30.171634929078422</v>
      </c>
      <c r="D195" s="3">
        <v>11.797482798423406</v>
      </c>
      <c r="E195" s="3">
        <v>6.5406209760128995</v>
      </c>
      <c r="F195" s="7">
        <v>1.0543853828215322E-2</v>
      </c>
      <c r="G195" s="3">
        <v>7.0489935359377398</v>
      </c>
      <c r="H195" s="3">
        <v>53.294276322219105</v>
      </c>
    </row>
    <row r="196" spans="2:8" x14ac:dyDescent="0.4">
      <c r="B196" s="37" t="s">
        <v>1106</v>
      </c>
      <c r="C196" s="3">
        <v>30.201842142810985</v>
      </c>
      <c r="D196" s="3">
        <v>11.797597946200984</v>
      </c>
      <c r="E196" s="3">
        <v>6.5535962679481692</v>
      </c>
      <c r="F196" s="7">
        <v>1.0467238281537172E-2</v>
      </c>
      <c r="G196" s="3">
        <v>7.0789750641733526</v>
      </c>
      <c r="H196" s="3">
        <v>53.324709221448614</v>
      </c>
    </row>
    <row r="197" spans="2:8" x14ac:dyDescent="0.4">
      <c r="B197" s="37" t="s">
        <v>1107</v>
      </c>
      <c r="C197" s="3">
        <v>30.211750648103838</v>
      </c>
      <c r="D197" s="3">
        <v>11.797635067733781</v>
      </c>
      <c r="E197" s="3">
        <v>6.5578558620366163</v>
      </c>
      <c r="F197" s="7">
        <v>1.0442211202343787E-2</v>
      </c>
      <c r="G197" s="3">
        <v>7.0888108125988722</v>
      </c>
      <c r="H197" s="3">
        <v>53.334690483608803</v>
      </c>
    </row>
    <row r="198" spans="2:8" x14ac:dyDescent="0.4">
      <c r="B198" s="37" t="s">
        <v>1108</v>
      </c>
      <c r="C198" s="3">
        <v>30.221581271955159</v>
      </c>
      <c r="D198" s="3">
        <v>11.797671586902176</v>
      </c>
      <c r="E198" s="3">
        <v>6.5620836620333982</v>
      </c>
      <c r="F198" s="7">
        <v>1.0417431598568228E-2</v>
      </c>
      <c r="G198" s="3">
        <v>7.0985698601953935</v>
      </c>
      <c r="H198" s="3">
        <v>53.344592683714922</v>
      </c>
    </row>
    <row r="199" spans="2:8" x14ac:dyDescent="0.4">
      <c r="B199" s="37" t="s">
        <v>1109</v>
      </c>
      <c r="C199" s="3">
        <v>30.24101437583202</v>
      </c>
      <c r="D199" s="3">
        <v>11.797742882219296</v>
      </c>
      <c r="E199" s="3">
        <v>6.5704460743552477</v>
      </c>
      <c r="F199" s="7">
        <v>1.0368595992732987E-2</v>
      </c>
      <c r="G199" s="3">
        <v>7.1178632278184324</v>
      </c>
      <c r="H199" s="3">
        <v>53.364165523845607</v>
      </c>
    </row>
    <row r="200" spans="2:8" x14ac:dyDescent="0.4">
      <c r="B200" s="37" t="s">
        <v>1110</v>
      </c>
      <c r="C200" s="3">
        <v>30.260206581364674</v>
      </c>
      <c r="D200" s="3">
        <v>11.797811963586391</v>
      </c>
      <c r="E200" s="3">
        <v>6.5787114342957684</v>
      </c>
      <c r="F200" s="7">
        <v>1.0320557800200025E-2</v>
      </c>
      <c r="G200" s="3">
        <v>7.1369200363595766</v>
      </c>
      <c r="H200" s="3">
        <v>53.383493126369771</v>
      </c>
    </row>
    <row r="201" spans="2:8" x14ac:dyDescent="0.4">
      <c r="B201" s="37" t="s">
        <v>1111</v>
      </c>
      <c r="C201" s="3">
        <v>30.269721523215019</v>
      </c>
      <c r="D201" s="3">
        <v>11.797845707741025</v>
      </c>
      <c r="E201" s="3">
        <v>6.5828116146564915</v>
      </c>
      <c r="F201" s="7">
        <v>1.0296812326025417E-2</v>
      </c>
      <c r="G201" s="3">
        <v>7.1463688408821504</v>
      </c>
      <c r="H201" s="3">
        <v>53.39307420554789</v>
      </c>
    </row>
    <row r="202" spans="2:8" x14ac:dyDescent="0.4">
      <c r="B202" s="37" t="s">
        <v>1112</v>
      </c>
      <c r="C202" s="3">
        <v>30.288539956133818</v>
      </c>
      <c r="D202" s="3">
        <v>11.797911658112275</v>
      </c>
      <c r="E202" s="3">
        <v>6.5909254296436455</v>
      </c>
      <c r="F202" s="7">
        <v>1.0249987545353334E-2</v>
      </c>
      <c r="G202" s="3">
        <v>7.1650580134485331</v>
      </c>
      <c r="H202" s="3">
        <v>53.412021898819106</v>
      </c>
    </row>
    <row r="203" spans="2:8" x14ac:dyDescent="0.4">
      <c r="B203" s="37" t="s">
        <v>1113</v>
      </c>
      <c r="C203" s="3">
        <v>30.307108875782475</v>
      </c>
      <c r="D203" s="3">
        <v>11.79797555985653</v>
      </c>
      <c r="E203" s="3">
        <v>6.5989377866369496</v>
      </c>
      <c r="F203" s="7">
        <v>1.0203962480989537E-2</v>
      </c>
      <c r="G203" s="3">
        <v>7.1835016879799021</v>
      </c>
      <c r="H203" s="3">
        <v>53.430716063585052</v>
      </c>
    </row>
    <row r="204" spans="2:8" x14ac:dyDescent="0.4">
      <c r="B204" s="37" t="s">
        <v>1114</v>
      </c>
      <c r="C204" s="3">
        <v>30.316305333734675</v>
      </c>
      <c r="D204" s="3">
        <v>11.798006762415465</v>
      </c>
      <c r="E204" s="3">
        <v>6.602908261612165</v>
      </c>
      <c r="F204" s="7">
        <v>1.0181233599185102E-2</v>
      </c>
      <c r="G204" s="3">
        <v>7.1926369900403628</v>
      </c>
      <c r="H204" s="3">
        <v>53.439973677428988</v>
      </c>
    </row>
    <row r="205" spans="2:8" x14ac:dyDescent="0.4">
      <c r="B205" s="37" t="s">
        <v>1115</v>
      </c>
      <c r="C205" s="3">
        <v>30.334502856395563</v>
      </c>
      <c r="D205" s="3">
        <v>11.798067812821978</v>
      </c>
      <c r="E205" s="3">
        <v>6.6107690850716843</v>
      </c>
      <c r="F205" s="7">
        <v>1.0136387481567088E-2</v>
      </c>
      <c r="G205" s="3">
        <v>7.2107148561032446</v>
      </c>
      <c r="H205" s="3">
        <v>53.458290856687881</v>
      </c>
    </row>
    <row r="206" spans="2:8" x14ac:dyDescent="0.4">
      <c r="B206" s="37" t="s">
        <v>1116</v>
      </c>
      <c r="C206" s="3">
        <v>30.35244688496077</v>
      </c>
      <c r="D206" s="3">
        <v>11.798127129636882</v>
      </c>
      <c r="E206" s="3">
        <v>6.6185258964127449</v>
      </c>
      <c r="F206" s="7">
        <v>1.0092333226397576E-2</v>
      </c>
      <c r="G206" s="3">
        <v>7.2285426258475631</v>
      </c>
      <c r="H206" s="3">
        <v>53.476351144073973</v>
      </c>
    </row>
    <row r="207" spans="2:8" x14ac:dyDescent="0.4">
      <c r="B207" s="37" t="s">
        <v>1117</v>
      </c>
      <c r="C207" s="3">
        <v>30.370145509544678</v>
      </c>
      <c r="D207" s="3">
        <v>11.79818479569604</v>
      </c>
      <c r="E207" s="3">
        <v>6.6261819467394263</v>
      </c>
      <c r="F207" s="7">
        <v>1.004904367029591E-2</v>
      </c>
      <c r="G207" s="3">
        <v>7.2461282270323899</v>
      </c>
      <c r="H207" s="3">
        <v>53.494162792056969</v>
      </c>
    </row>
    <row r="208" spans="2:8" x14ac:dyDescent="0.4">
      <c r="B208" s="37" t="s">
        <v>1118</v>
      </c>
      <c r="C208" s="3">
        <v>30.378905220705359</v>
      </c>
      <c r="D208" s="3">
        <v>11.798213034175332</v>
      </c>
      <c r="E208" s="3">
        <v>6.6299731619813924</v>
      </c>
      <c r="F208" s="7">
        <v>1.0027677531160961E-2</v>
      </c>
      <c r="G208" s="3">
        <v>7.2548325917906809</v>
      </c>
      <c r="H208" s="3">
        <v>53.502977849620038</v>
      </c>
    </row>
    <row r="209" spans="2:8" x14ac:dyDescent="0.4">
      <c r="B209" s="37" t="s">
        <v>1119</v>
      </c>
      <c r="C209" s="3">
        <v>30.38760644662668</v>
      </c>
      <c r="D209" s="3">
        <v>11.79824088874833</v>
      </c>
      <c r="E209" s="3">
        <v>6.6337403398935173</v>
      </c>
      <c r="F209" s="7">
        <v>1.0006492977386761E-2</v>
      </c>
      <c r="G209" s="3">
        <v>7.2634792237521211</v>
      </c>
      <c r="H209" s="3">
        <v>53.51173366950124</v>
      </c>
    </row>
    <row r="210" spans="2:8" x14ac:dyDescent="0.4">
      <c r="B210" s="37" t="s">
        <v>1120</v>
      </c>
      <c r="C210" s="3">
        <v>30.396250097214871</v>
      </c>
      <c r="D210" s="3">
        <v>11.798268368281622</v>
      </c>
      <c r="E210" s="3">
        <v>6.6374838470269193</v>
      </c>
      <c r="F210" s="7">
        <v>9.9854869723846607E-3</v>
      </c>
      <c r="G210" s="3">
        <v>7.272069015444746</v>
      </c>
      <c r="H210" s="3">
        <v>53.520431178984992</v>
      </c>
    </row>
    <row r="211" spans="2:8" x14ac:dyDescent="0.4">
      <c r="B211" s="37" t="s">
        <v>1121</v>
      </c>
      <c r="C211" s="3">
        <v>30.404837061769591</v>
      </c>
      <c r="D211" s="3">
        <v>11.798295481501343</v>
      </c>
      <c r="E211" s="3">
        <v>6.6412040416466063</v>
      </c>
      <c r="F211" s="7">
        <v>9.9646565532339748E-3</v>
      </c>
      <c r="G211" s="3">
        <v>7.2806028390653097</v>
      </c>
      <c r="H211" s="3">
        <v>53.529071284473872</v>
      </c>
    </row>
    <row r="212" spans="2:8" x14ac:dyDescent="0.4">
      <c r="B212" s="37" t="s">
        <v>1122</v>
      </c>
      <c r="C212" s="3">
        <v>30.421949895994775</v>
      </c>
      <c r="D212" s="3">
        <v>11.798348945034459</v>
      </c>
      <c r="E212" s="3">
        <v>6.6486216619497407</v>
      </c>
      <c r="F212" s="7">
        <v>9.9232560263372571E-3</v>
      </c>
      <c r="G212" s="3">
        <v>7.2976108866910998</v>
      </c>
      <c r="H212" s="3">
        <v>53.546288905298454</v>
      </c>
    </row>
    <row r="213" spans="2:8" x14ac:dyDescent="0.4">
      <c r="B213" s="37" t="s">
        <v>1123</v>
      </c>
      <c r="C213" s="3">
        <v>30.430493491837424</v>
      </c>
      <c r="D213" s="3">
        <v>11.798375295539175</v>
      </c>
      <c r="E213" s="3">
        <v>6.6523268237028876</v>
      </c>
      <c r="F213" s="7">
        <v>9.9026421872102643E-3</v>
      </c>
      <c r="G213" s="3">
        <v>7.3061028364935297</v>
      </c>
      <c r="H213" s="3">
        <v>53.554884147181319</v>
      </c>
    </row>
    <row r="214" spans="2:8" x14ac:dyDescent="0.4">
      <c r="B214" s="37" t="s">
        <v>1124</v>
      </c>
      <c r="C214" s="3">
        <v>30.439032168308209</v>
      </c>
      <c r="D214" s="3">
        <v>11.798401245620084</v>
      </c>
      <c r="E214" s="3">
        <v>6.6560313014033854</v>
      </c>
      <c r="F214" s="7">
        <v>9.8820760243947259E-3</v>
      </c>
      <c r="G214" s="3">
        <v>7.3145906517403354</v>
      </c>
      <c r="H214" s="3">
        <v>53.563473684876087</v>
      </c>
    </row>
    <row r="215" spans="2:8" x14ac:dyDescent="0.4">
      <c r="B215" s="37" t="s">
        <v>1125</v>
      </c>
      <c r="C215" s="3">
        <v>30.456115260824106</v>
      </c>
      <c r="D215" s="3">
        <v>11.798452021063365</v>
      </c>
      <c r="E215" s="3">
        <v>6.663447083313911</v>
      </c>
      <c r="F215" s="7">
        <v>9.8410372149274616E-3</v>
      </c>
      <c r="G215" s="3">
        <v>7.3315742262161052</v>
      </c>
      <c r="H215" s="3">
        <v>53.580656295432107</v>
      </c>
    </row>
    <row r="216" spans="2:8" x14ac:dyDescent="0.4">
      <c r="B216" s="37" t="s">
        <v>1126</v>
      </c>
      <c r="C216" s="3">
        <v>30.464680580973763</v>
      </c>
      <c r="D216" s="3">
        <v>11.798477039419783</v>
      </c>
      <c r="E216" s="3">
        <v>6.6671673218613687</v>
      </c>
      <c r="F216" s="7">
        <v>9.8205153046113658E-3</v>
      </c>
      <c r="G216" s="3">
        <v>7.3400905112882313</v>
      </c>
      <c r="H216" s="3">
        <v>53.589270650659294</v>
      </c>
    </row>
    <row r="217" spans="2:8" x14ac:dyDescent="0.4">
      <c r="B217" s="37" t="s">
        <v>1127</v>
      </c>
      <c r="C217" s="3">
        <v>30.473244523125537</v>
      </c>
      <c r="D217" s="3">
        <v>11.798501866754146</v>
      </c>
      <c r="E217" s="3">
        <v>6.6708881955438546</v>
      </c>
      <c r="F217" s="7">
        <v>9.8000337537650362E-3</v>
      </c>
      <c r="G217" s="3">
        <v>7.3486057927588213</v>
      </c>
      <c r="H217" s="3">
        <v>53.597883253492256</v>
      </c>
    </row>
    <row r="218" spans="2:8" x14ac:dyDescent="0.4">
      <c r="B218" s="37" t="s">
        <v>1128</v>
      </c>
      <c r="C218" s="3">
        <v>30.481776186468075</v>
      </c>
      <c r="D218" s="3">
        <v>11.798526320233965</v>
      </c>
      <c r="E218" s="3">
        <v>6.6745963783578537</v>
      </c>
      <c r="F218" s="7">
        <v>9.7796656061183151E-3</v>
      </c>
      <c r="G218" s="3">
        <v>7.357089528161616</v>
      </c>
      <c r="H218" s="3">
        <v>53.606462844774533</v>
      </c>
    </row>
    <row r="219" spans="2:8" x14ac:dyDescent="0.4">
      <c r="B219" s="37" t="s">
        <v>1129</v>
      </c>
      <c r="C219" s="3">
        <v>30.490280760762442</v>
      </c>
      <c r="D219" s="3">
        <v>11.798550397999557</v>
      </c>
      <c r="E219" s="3">
        <v>6.6782941348333553</v>
      </c>
      <c r="F219" s="7">
        <v>9.7593979212230453E-3</v>
      </c>
      <c r="G219" s="3">
        <v>7.3655469109025944</v>
      </c>
      <c r="H219" s="3">
        <v>53.615014610622289</v>
      </c>
    </row>
    <row r="220" spans="2:8" x14ac:dyDescent="0.4">
      <c r="B220" s="37" t="s">
        <v>1130</v>
      </c>
      <c r="C220" s="3">
        <v>30.515660624020118</v>
      </c>
      <c r="D220" s="3">
        <v>11.798620669854795</v>
      </c>
      <c r="E220" s="3">
        <v>6.6893369949148207</v>
      </c>
      <c r="F220" s="7">
        <v>9.6991269692062732E-3</v>
      </c>
      <c r="G220" s="3">
        <v>7.3907890438548769</v>
      </c>
      <c r="H220" s="3">
        <v>53.640532204185362</v>
      </c>
    </row>
    <row r="221" spans="2:8" x14ac:dyDescent="0.4">
      <c r="B221" s="37" t="s">
        <v>1131</v>
      </c>
      <c r="C221" s="3">
        <v>30.524068118894345</v>
      </c>
      <c r="D221" s="3">
        <v>11.798643419745977</v>
      </c>
      <c r="E221" s="3">
        <v>6.6929977053932594</v>
      </c>
      <c r="F221" s="7">
        <v>9.6792314143171465E-3</v>
      </c>
      <c r="G221" s="3">
        <v>7.3991519497617375</v>
      </c>
      <c r="H221" s="3">
        <v>53.648984288026952</v>
      </c>
    </row>
    <row r="222" spans="2:8" x14ac:dyDescent="0.4">
      <c r="B222" s="37" t="s">
        <v>1132</v>
      </c>
      <c r="C222" s="3">
        <v>30.532419896199276</v>
      </c>
      <c r="D222" s="3">
        <v>11.79866584332119</v>
      </c>
      <c r="E222" s="3">
        <v>6.6966353326041057</v>
      </c>
      <c r="F222" s="7">
        <v>9.6595027327919247E-3</v>
      </c>
      <c r="G222" s="3">
        <v>7.407459777666844</v>
      </c>
      <c r="H222" s="3">
        <v>53.657380014731707</v>
      </c>
    </row>
    <row r="223" spans="2:8" x14ac:dyDescent="0.4">
      <c r="B223" s="37" t="s">
        <v>1133</v>
      </c>
      <c r="C223" s="3">
        <v>30.540725587912277</v>
      </c>
      <c r="D223" s="3">
        <v>11.798687929027311</v>
      </c>
      <c r="E223" s="3">
        <v>6.7002540967519781</v>
      </c>
      <c r="F223" s="7">
        <v>9.6399172334491467E-3</v>
      </c>
      <c r="G223" s="3">
        <v>7.4157221821912742</v>
      </c>
      <c r="H223" s="3">
        <v>53.66572899363328</v>
      </c>
    </row>
    <row r="224" spans="2:8" x14ac:dyDescent="0.4">
      <c r="B224" s="37" t="s">
        <v>1134</v>
      </c>
      <c r="C224" s="3">
        <v>30.548985857194882</v>
      </c>
      <c r="D224" s="3">
        <v>11.798709683556195</v>
      </c>
      <c r="E224" s="3">
        <v>6.7038542656268056</v>
      </c>
      <c r="F224" s="7">
        <v>9.6204727470018403E-3</v>
      </c>
      <c r="G224" s="3">
        <v>7.4239398133807661</v>
      </c>
      <c r="H224" s="3">
        <v>53.674031901009002</v>
      </c>
    </row>
    <row r="225" spans="2:8" x14ac:dyDescent="0.4">
      <c r="B225" s="37" t="s">
        <v>1135</v>
      </c>
      <c r="C225" s="3">
        <v>30.565399243109685</v>
      </c>
      <c r="D225" s="3">
        <v>11.798751983892959</v>
      </c>
      <c r="E225" s="3">
        <v>6.7110117859591583</v>
      </c>
      <c r="F225" s="7">
        <v>9.5819342986761535E-3</v>
      </c>
      <c r="G225" s="3">
        <v>7.4402702921589778</v>
      </c>
      <c r="H225" s="3">
        <v>53.690528194060391</v>
      </c>
    </row>
    <row r="226" spans="2:8" x14ac:dyDescent="0.4">
      <c r="B226" s="37" t="s">
        <v>1136</v>
      </c>
      <c r="C226" s="3">
        <v>30.573603835074984</v>
      </c>
      <c r="D226" s="3">
        <v>11.798772676844976</v>
      </c>
      <c r="E226" s="3">
        <v>6.7145915565135619</v>
      </c>
      <c r="F226" s="7">
        <v>9.5627190032349096E-3</v>
      </c>
      <c r="G226" s="3">
        <v>7.4484343266835893</v>
      </c>
      <c r="H226" s="3">
        <v>53.698773343466378</v>
      </c>
    </row>
    <row r="227" spans="2:8" x14ac:dyDescent="0.4">
      <c r="B227" s="37" t="s">
        <v>1137</v>
      </c>
      <c r="C227" s="3">
        <v>30.581806277699464</v>
      </c>
      <c r="D227" s="3">
        <v>11.798793234411171</v>
      </c>
      <c r="E227" s="3">
        <v>6.7181714788549742</v>
      </c>
      <c r="F227" s="7">
        <v>9.5435423702759925E-3</v>
      </c>
      <c r="G227" s="3">
        <v>7.4565964772187172</v>
      </c>
      <c r="H227" s="3">
        <v>53.70701607818021</v>
      </c>
    </row>
    <row r="228" spans="2:8" x14ac:dyDescent="0.4">
      <c r="B228" s="37" t="s">
        <v>1138</v>
      </c>
      <c r="C228" s="3">
        <v>30.598107624817569</v>
      </c>
      <c r="D228" s="3">
        <v>11.798833545291981</v>
      </c>
      <c r="E228" s="3">
        <v>6.7252895508973092</v>
      </c>
      <c r="F228" s="7">
        <v>9.5055298229829166E-3</v>
      </c>
      <c r="G228" s="3">
        <v>7.4728188164622509</v>
      </c>
      <c r="H228" s="3">
        <v>53.723396433172887</v>
      </c>
    </row>
    <row r="229" spans="2:8" x14ac:dyDescent="0.4">
      <c r="B229" s="37" t="s">
        <v>1139</v>
      </c>
      <c r="C229" s="3">
        <v>30.606230312077535</v>
      </c>
      <c r="D229" s="3">
        <v>11.798853313233819</v>
      </c>
      <c r="E229" s="3">
        <v>6.7288381182945125</v>
      </c>
      <c r="F229" s="7">
        <v>9.4866374254323205E-3</v>
      </c>
      <c r="G229" s="3">
        <v>7.4809027592681652</v>
      </c>
      <c r="H229" s="3">
        <v>53.731557864886909</v>
      </c>
    </row>
    <row r="230" spans="2:8" x14ac:dyDescent="0.4">
      <c r="B230" s="37" t="s">
        <v>1140</v>
      </c>
      <c r="C230" s="3">
        <v>30.646465917710614</v>
      </c>
      <c r="D230" s="3">
        <v>11.798947992362594</v>
      </c>
      <c r="E230" s="3">
        <v>6.7464332235126969</v>
      </c>
      <c r="F230" s="7">
        <v>9.3935285492552367E-3</v>
      </c>
      <c r="G230" s="3">
        <v>7.520952797218758</v>
      </c>
      <c r="H230" s="3">
        <v>53.771979038202474</v>
      </c>
    </row>
    <row r="231" spans="2:8" x14ac:dyDescent="0.4">
      <c r="B231" s="37" t="s">
        <v>1141</v>
      </c>
      <c r="C231" s="3">
        <v>30.654421282040943</v>
      </c>
      <c r="D231" s="3">
        <v>11.798966149699263</v>
      </c>
      <c r="E231" s="3">
        <v>6.7499154496710476</v>
      </c>
      <c r="F231" s="7">
        <v>9.3752127224345783E-3</v>
      </c>
      <c r="G231" s="3">
        <v>7.5288725738231612</v>
      </c>
      <c r="H231" s="3">
        <v>53.779969990258721</v>
      </c>
    </row>
    <row r="232" spans="2:8" x14ac:dyDescent="0.4">
      <c r="B232" s="37" t="s">
        <v>1142</v>
      </c>
      <c r="C232" s="3">
        <v>30.662362378680786</v>
      </c>
      <c r="D232" s="3">
        <v>11.798984035095346</v>
      </c>
      <c r="E232" s="3">
        <v>6.7533925899415133</v>
      </c>
      <c r="F232" s="7">
        <v>9.3569601441743089E-3</v>
      </c>
      <c r="G232" s="3">
        <v>7.5367786157308316</v>
      </c>
      <c r="H232" s="3">
        <v>53.787946141630741</v>
      </c>
    </row>
    <row r="233" spans="2:8" x14ac:dyDescent="0.4">
      <c r="B233" s="37" t="s">
        <v>1143</v>
      </c>
      <c r="C233" s="3">
        <v>30.670312054188468</v>
      </c>
      <c r="D233" s="3">
        <v>11.799001620941413</v>
      </c>
      <c r="E233" s="3">
        <v>6.7568747380865783</v>
      </c>
      <c r="F233" s="7">
        <v>9.3387177526035314E-3</v>
      </c>
      <c r="G233" s="3">
        <v>7.544693823613585</v>
      </c>
      <c r="H233" s="3">
        <v>53.795930284763351</v>
      </c>
    </row>
    <row r="234" spans="2:8" x14ac:dyDescent="0.4">
      <c r="B234" s="37" t="s">
        <v>1144</v>
      </c>
      <c r="C234" s="3">
        <v>30.702202764561886</v>
      </c>
      <c r="D234" s="3">
        <v>11.799069204757599</v>
      </c>
      <c r="E234" s="3">
        <v>6.7708559505176247</v>
      </c>
      <c r="F234" s="7">
        <v>9.2658384967005958E-3</v>
      </c>
      <c r="G234" s="3">
        <v>7.5764520721413398</v>
      </c>
      <c r="H234" s="3">
        <v>53.827953456982428</v>
      </c>
    </row>
    <row r="235" spans="2:8" x14ac:dyDescent="0.4">
      <c r="B235" s="37" t="s">
        <v>1145</v>
      </c>
      <c r="C235" s="3">
        <v>30.710212684805857</v>
      </c>
      <c r="D235" s="3">
        <v>11.799085375974188</v>
      </c>
      <c r="E235" s="3">
        <v>6.7743707492963861</v>
      </c>
      <c r="F235" s="7">
        <v>9.247608853665934E-3</v>
      </c>
      <c r="G235" s="3">
        <v>7.5844302973832107</v>
      </c>
      <c r="H235" s="3">
        <v>53.835995072228499</v>
      </c>
    </row>
    <row r="236" spans="2:8" x14ac:dyDescent="0.4">
      <c r="B236" s="37" t="s">
        <v>1146</v>
      </c>
      <c r="C236" s="3">
        <v>30.718210617056428</v>
      </c>
      <c r="D236" s="3">
        <v>11.799101284375386</v>
      </c>
      <c r="E236" s="3">
        <v>6.7778814621915302</v>
      </c>
      <c r="F236" s="7">
        <v>9.2294370670648052E-3</v>
      </c>
      <c r="G236" s="3">
        <v>7.5923970497403843</v>
      </c>
      <c r="H236" s="3">
        <v>53.844024184372472</v>
      </c>
    </row>
    <row r="237" spans="2:8" x14ac:dyDescent="0.4">
      <c r="B237" s="37" t="s">
        <v>1147</v>
      </c>
      <c r="C237" s="3">
        <v>30.742084775613804</v>
      </c>
      <c r="D237" s="3">
        <v>11.799147500272602</v>
      </c>
      <c r="E237" s="3">
        <v>6.7883679010892708</v>
      </c>
      <c r="F237" s="7">
        <v>9.1753756950458953E-3</v>
      </c>
      <c r="G237" s="3">
        <v>7.616180626803704</v>
      </c>
      <c r="H237" s="3">
        <v>53.867988924423905</v>
      </c>
    </row>
    <row r="238" spans="2:8" x14ac:dyDescent="0.4">
      <c r="B238" s="37" t="s">
        <v>1148</v>
      </c>
      <c r="C238" s="3">
        <v>30.750021721184758</v>
      </c>
      <c r="D238" s="3">
        <v>11.799162367412507</v>
      </c>
      <c r="E238" s="3">
        <v>6.7918564592290398</v>
      </c>
      <c r="F238" s="7">
        <v>9.1574628938647651E-3</v>
      </c>
      <c r="G238" s="3">
        <v>7.6240884333158903</v>
      </c>
      <c r="H238" s="3">
        <v>53.875955009053627</v>
      </c>
    </row>
    <row r="239" spans="2:8" x14ac:dyDescent="0.4">
      <c r="B239" s="37" t="s">
        <v>1149</v>
      </c>
      <c r="C239" s="3">
        <v>30.797545507630478</v>
      </c>
      <c r="D239" s="3">
        <v>11.799247657176657</v>
      </c>
      <c r="E239" s="3">
        <v>6.8127676537496571</v>
      </c>
      <c r="F239" s="7">
        <v>9.0508376530537005E-3</v>
      </c>
      <c r="G239" s="3">
        <v>7.6714450548956243</v>
      </c>
      <c r="H239" s="3">
        <v>53.923645960365334</v>
      </c>
    </row>
    <row r="240" spans="2:8" x14ac:dyDescent="0.4">
      <c r="B240" s="37" t="s">
        <v>1150</v>
      </c>
      <c r="C240" s="3">
        <v>30.805464747760428</v>
      </c>
      <c r="D240" s="3">
        <v>11.799261234146044</v>
      </c>
      <c r="E240" s="3">
        <v>6.8162560698947425</v>
      </c>
      <c r="F240" s="7">
        <v>9.0331744849073692E-3</v>
      </c>
      <c r="G240" s="3">
        <v>7.6793376846545556</v>
      </c>
      <c r="H240" s="3">
        <v>53.931591810866301</v>
      </c>
    </row>
    <row r="241" spans="2:8" x14ac:dyDescent="0.4">
      <c r="B241" s="37" t="s">
        <v>1151</v>
      </c>
      <c r="C241" s="3">
        <v>30.813388982034287</v>
      </c>
      <c r="D241" s="3">
        <v>11.799274573864224</v>
      </c>
      <c r="E241" s="3">
        <v>6.8197478557884867</v>
      </c>
      <c r="F241" s="7">
        <v>9.0155295983357364E-3</v>
      </c>
      <c r="G241" s="3">
        <v>7.6872357735612198</v>
      </c>
      <c r="H241" s="3">
        <v>53.939542190507353</v>
      </c>
    </row>
    <row r="242" spans="2:8" x14ac:dyDescent="0.4">
      <c r="B242" s="37" t="s">
        <v>1152</v>
      </c>
      <c r="C242" s="3">
        <v>30.821298300261162</v>
      </c>
      <c r="D242" s="3">
        <v>11.799287718297315</v>
      </c>
      <c r="E242" s="3">
        <v>6.8232341495412214</v>
      </c>
      <c r="F242" s="7">
        <v>8.9979476697212846E-3</v>
      </c>
      <c r="G242" s="3">
        <v>7.6951193291726412</v>
      </c>
      <c r="H242" s="3">
        <v>53.947477271349683</v>
      </c>
    </row>
    <row r="243" spans="2:8" x14ac:dyDescent="0.4">
      <c r="B243" s="37" t="s">
        <v>1153</v>
      </c>
      <c r="C243" s="3">
        <v>30.829193942184094</v>
      </c>
      <c r="D243" s="3">
        <v>11.799300656023071</v>
      </c>
      <c r="E243" s="3">
        <v>6.8267155087186522</v>
      </c>
      <c r="F243" s="7">
        <v>8.980425656972324E-3</v>
      </c>
      <c r="G243" s="3">
        <v>7.7029896136190459</v>
      </c>
      <c r="H243" s="3">
        <v>53.955398270749143</v>
      </c>
    </row>
    <row r="244" spans="2:8" x14ac:dyDescent="0.4">
      <c r="B244" s="37" t="s">
        <v>1154</v>
      </c>
      <c r="C244" s="3">
        <v>30.837069003671303</v>
      </c>
      <c r="D244" s="3">
        <v>11.799313416460251</v>
      </c>
      <c r="E244" s="3">
        <v>6.8301888365760517</v>
      </c>
      <c r="F244" s="7">
        <v>8.9629788790017706E-3</v>
      </c>
      <c r="G244" s="3">
        <v>7.7108396651089564</v>
      </c>
      <c r="H244" s="3">
        <v>53.963298342233649</v>
      </c>
    </row>
    <row r="245" spans="2:8" x14ac:dyDescent="0.4">
      <c r="B245" s="37" t="s">
        <v>1155</v>
      </c>
      <c r="C245" s="3">
        <v>30.844950907284368</v>
      </c>
      <c r="D245" s="3">
        <v>11.799326123393975</v>
      </c>
      <c r="E245" s="3">
        <v>6.8336661339861982</v>
      </c>
      <c r="F245" s="7">
        <v>8.9455469218672201E-3</v>
      </c>
      <c r="G245" s="3">
        <v>7.7186966635895686</v>
      </c>
      <c r="H245" s="3">
        <v>53.971205150979166</v>
      </c>
    </row>
    <row r="246" spans="2:8" x14ac:dyDescent="0.4">
      <c r="B246" s="37" t="s">
        <v>1156</v>
      </c>
      <c r="C246" s="3">
        <v>30.860776628898364</v>
      </c>
      <c r="D246" s="3">
        <v>11.799351178500579</v>
      </c>
      <c r="E246" s="3">
        <v>6.8406512251684823</v>
      </c>
      <c r="F246" s="7">
        <v>8.9106349425106535E-3</v>
      </c>
      <c r="G246" s="3">
        <v>7.734473278096992</v>
      </c>
      <c r="H246" s="3">
        <v>53.987079979699736</v>
      </c>
    </row>
    <row r="247" spans="2:8" x14ac:dyDescent="0.4">
      <c r="B247" s="37" t="s">
        <v>1157</v>
      </c>
      <c r="C247" s="3">
        <v>30.868723521624911</v>
      </c>
      <c r="D247" s="3">
        <v>11.799363459410998</v>
      </c>
      <c r="E247" s="3">
        <v>6.8441604747885361</v>
      </c>
      <c r="F247" s="7">
        <v>8.8931481387645173E-3</v>
      </c>
      <c r="G247" s="3">
        <v>7.7423961006814217</v>
      </c>
      <c r="H247" s="3">
        <v>53.995050942568398</v>
      </c>
    </row>
    <row r="248" spans="2:8" x14ac:dyDescent="0.4">
      <c r="B248" s="37" t="s">
        <v>1158</v>
      </c>
      <c r="C248" s="3">
        <v>30.876679991902844</v>
      </c>
      <c r="D248" s="3">
        <v>11.799375627142721</v>
      </c>
      <c r="E248" s="3">
        <v>6.8476749964779007</v>
      </c>
      <c r="F248" s="7">
        <v>8.875670273651437E-3</v>
      </c>
      <c r="G248" s="3">
        <v>7.7503287226434026</v>
      </c>
      <c r="H248" s="3">
        <v>54.003031261162285</v>
      </c>
    </row>
    <row r="249" spans="2:8" x14ac:dyDescent="0.4">
      <c r="B249" s="37" t="s">
        <v>1159</v>
      </c>
      <c r="C249" s="3">
        <v>30.892528727125722</v>
      </c>
      <c r="D249" s="3">
        <v>11.79939941675355</v>
      </c>
      <c r="E249" s="3">
        <v>6.8546788659046873</v>
      </c>
      <c r="F249" s="7">
        <v>8.8409445225489103E-3</v>
      </c>
      <c r="G249" s="3">
        <v>7.7661308310858495</v>
      </c>
      <c r="H249" s="3">
        <v>54.018926623165598</v>
      </c>
    </row>
    <row r="250" spans="2:8" x14ac:dyDescent="0.4">
      <c r="B250" s="37" t="s">
        <v>1160</v>
      </c>
      <c r="C250" s="3">
        <v>30.900433866493742</v>
      </c>
      <c r="D250" s="3">
        <v>11.799410949900288</v>
      </c>
      <c r="E250" s="3">
        <v>6.8581740177305663</v>
      </c>
      <c r="F250" s="7">
        <v>8.8236673292836354E-3</v>
      </c>
      <c r="G250" s="3">
        <v>7.7740133659016344</v>
      </c>
      <c r="H250" s="3">
        <v>54.026854367085846</v>
      </c>
    </row>
    <row r="251" spans="2:8" x14ac:dyDescent="0.4">
      <c r="B251" s="37" t="s">
        <v>1161</v>
      </c>
      <c r="C251" s="3">
        <v>30.908311212955557</v>
      </c>
      <c r="D251" s="3">
        <v>11.799422291763699</v>
      </c>
      <c r="E251" s="3">
        <v>6.8616579359640824</v>
      </c>
      <c r="F251" s="7">
        <v>8.8064800605198723E-3</v>
      </c>
      <c r="G251" s="3">
        <v>7.7818684827196449</v>
      </c>
      <c r="H251" s="3">
        <v>54.034753943191468</v>
      </c>
    </row>
    <row r="252" spans="2:8" x14ac:dyDescent="0.4">
      <c r="B252" s="37" t="s">
        <v>1162</v>
      </c>
      <c r="C252" s="3">
        <v>30.931872123321117</v>
      </c>
      <c r="D252" s="3">
        <v>11.799455281270221</v>
      </c>
      <c r="E252" s="3">
        <v>6.8720845601069156</v>
      </c>
      <c r="F252" s="7">
        <v>8.7552466988655153E-3</v>
      </c>
      <c r="G252" s="3">
        <v>7.8053647348405555</v>
      </c>
      <c r="H252" s="3">
        <v>54.058379511801675</v>
      </c>
    </row>
    <row r="253" spans="2:8" x14ac:dyDescent="0.4">
      <c r="B253" s="37" t="s">
        <v>1163</v>
      </c>
      <c r="C253" s="3">
        <v>30.947548131292571</v>
      </c>
      <c r="D253" s="3">
        <v>11.799476242278109</v>
      </c>
      <c r="E253" s="3">
        <v>6.8790273119958458</v>
      </c>
      <c r="F253" s="7">
        <v>8.7213013641705972E-3</v>
      </c>
      <c r="G253" s="3">
        <v>7.8209996599914682</v>
      </c>
      <c r="H253" s="3">
        <v>54.07409660259367</v>
      </c>
    </row>
    <row r="254" spans="2:8" x14ac:dyDescent="0.4">
      <c r="B254" s="37" t="s">
        <v>1164</v>
      </c>
      <c r="C254" s="3">
        <v>30.963156502003983</v>
      </c>
      <c r="D254" s="3">
        <v>11.799496479733</v>
      </c>
      <c r="E254" s="3">
        <v>6.885944305064168</v>
      </c>
      <c r="F254" s="7">
        <v>8.6876159235229622E-3</v>
      </c>
      <c r="G254" s="3">
        <v>7.8365683660201562</v>
      </c>
      <c r="H254" s="3">
        <v>54.089744637987806</v>
      </c>
    </row>
    <row r="255" spans="2:8" x14ac:dyDescent="0.4">
      <c r="B255" s="37" t="s">
        <v>1165</v>
      </c>
      <c r="C255" s="3">
        <v>30.970928164982666</v>
      </c>
      <c r="D255" s="3">
        <v>11.799506374805016</v>
      </c>
      <c r="E255" s="3">
        <v>6.8893898882898803</v>
      </c>
      <c r="F255" s="7">
        <v>8.6708858094449726E-3</v>
      </c>
      <c r="G255" s="3">
        <v>7.8443206350140642</v>
      </c>
      <c r="H255" s="3">
        <v>54.097535694951269</v>
      </c>
    </row>
    <row r="256" spans="2:8" x14ac:dyDescent="0.4">
      <c r="B256" s="37" t="s">
        <v>1166</v>
      </c>
      <c r="C256" s="3">
        <v>30.994180890025113</v>
      </c>
      <c r="D256" s="3">
        <v>11.799534874543971</v>
      </c>
      <c r="E256" s="3">
        <v>6.8997054391466586</v>
      </c>
      <c r="F256" s="7">
        <v>8.6209952642557486E-3</v>
      </c>
      <c r="G256" s="3">
        <v>7.8675175015945911</v>
      </c>
      <c r="H256" s="3">
        <v>54.120844278455635</v>
      </c>
    </row>
    <row r="257" spans="2:8" x14ac:dyDescent="0.4">
      <c r="B257" s="37" t="s">
        <v>1167</v>
      </c>
      <c r="C257" s="3">
        <v>31.001919256011423</v>
      </c>
      <c r="D257" s="3">
        <v>11.799543989062473</v>
      </c>
      <c r="E257" s="3">
        <v>6.9031405252781237</v>
      </c>
      <c r="F257" s="7">
        <v>8.6044469603895335E-3</v>
      </c>
      <c r="G257" s="3">
        <v>7.8752380034528997</v>
      </c>
      <c r="H257" s="3">
        <v>54.128600508569946</v>
      </c>
    </row>
    <row r="258" spans="2:8" x14ac:dyDescent="0.4">
      <c r="B258" s="37" t="s">
        <v>1168</v>
      </c>
      <c r="C258" s="3">
        <v>31.009658135670893</v>
      </c>
      <c r="D258" s="3">
        <v>11.799552879639423</v>
      </c>
      <c r="E258" s="3">
        <v>6.906576951955044</v>
      </c>
      <c r="F258" s="7">
        <v>8.5879247253277669E-3</v>
      </c>
      <c r="G258" s="3">
        <v>7.8829594579017446</v>
      </c>
      <c r="H258" s="3">
        <v>54.136356813440045</v>
      </c>
    </row>
    <row r="259" spans="2:8" x14ac:dyDescent="0.4">
      <c r="B259" s="37" t="s">
        <v>1169</v>
      </c>
      <c r="C259" s="3">
        <v>31.048244265294986</v>
      </c>
      <c r="D259" s="3">
        <v>11.799594717505029</v>
      </c>
      <c r="E259" s="3">
        <v>6.9237266156192883</v>
      </c>
      <c r="F259" s="7">
        <v>8.5059536782571277E-3</v>
      </c>
      <c r="G259" s="3">
        <v>7.9214635868160634</v>
      </c>
      <c r="H259" s="3">
        <v>54.175024943773906</v>
      </c>
    </row>
    <row r="260" spans="2:8" x14ac:dyDescent="0.4">
      <c r="B260" s="37" t="s">
        <v>1170</v>
      </c>
      <c r="C260" s="3">
        <v>31.063622395523819</v>
      </c>
      <c r="D260" s="3">
        <v>11.799610275951382</v>
      </c>
      <c r="E260" s="3">
        <v>6.9305686519528402</v>
      </c>
      <c r="F260" s="7">
        <v>8.473474314741547E-3</v>
      </c>
      <c r="G260" s="3">
        <v>7.9368112230503876</v>
      </c>
      <c r="H260" s="3">
        <v>54.190433567997246</v>
      </c>
    </row>
    <row r="261" spans="2:8" x14ac:dyDescent="0.4">
      <c r="B261" s="37" t="s">
        <v>1171</v>
      </c>
      <c r="C261" s="3">
        <v>31.071325877008082</v>
      </c>
      <c r="D261" s="3">
        <v>11.799617735630509</v>
      </c>
      <c r="E261" s="3">
        <v>6.9339977404515079</v>
      </c>
      <c r="F261" s="7">
        <v>8.4572440907431101E-3</v>
      </c>
      <c r="G261" s="3">
        <v>7.9445000838322244</v>
      </c>
      <c r="H261" s="3">
        <v>54.19815167018394</v>
      </c>
    </row>
    <row r="262" spans="2:8" x14ac:dyDescent="0.4">
      <c r="B262" s="37" t="s">
        <v>1172</v>
      </c>
      <c r="C262" s="3">
        <v>31.086741721295947</v>
      </c>
      <c r="D262" s="3">
        <v>11.799632158789034</v>
      </c>
      <c r="E262" s="3">
        <v>6.9408629984490489</v>
      </c>
      <c r="F262" s="7">
        <v>8.4248456556138551E-3</v>
      </c>
      <c r="G262" s="3">
        <v>7.9598876592488388</v>
      </c>
      <c r="H262" s="3">
        <v>54.213595783343052</v>
      </c>
    </row>
    <row r="263" spans="2:8" x14ac:dyDescent="0.4">
      <c r="B263" s="37" t="s">
        <v>1173</v>
      </c>
      <c r="C263" s="3">
        <v>31.094463426612368</v>
      </c>
      <c r="D263" s="3">
        <v>11.799639190594105</v>
      </c>
      <c r="E263" s="3">
        <v>6.9443032629658079</v>
      </c>
      <c r="F263" s="7">
        <v>8.4086581974889274E-3</v>
      </c>
      <c r="G263" s="3">
        <v>7.9675955824805733</v>
      </c>
      <c r="H263" s="3">
        <v>54.221331270744159</v>
      </c>
    </row>
    <row r="264" spans="2:8" x14ac:dyDescent="0.4">
      <c r="B264" s="37" t="s">
        <v>1174</v>
      </c>
      <c r="C264" s="3">
        <v>31.117861166606897</v>
      </c>
      <c r="D264" s="3">
        <v>11.799659577952291</v>
      </c>
      <c r="E264" s="3">
        <v>6.9547339617565607</v>
      </c>
      <c r="F264" s="7">
        <v>8.3597729316973179E-3</v>
      </c>
      <c r="G264" s="3">
        <v>7.9909533639873196</v>
      </c>
      <c r="H264" s="3">
        <v>54.24476896922647</v>
      </c>
    </row>
    <row r="265" spans="2:8" x14ac:dyDescent="0.4">
      <c r="B265" s="37" t="s">
        <v>1175</v>
      </c>
      <c r="C265" s="3">
        <v>31.13350582647379</v>
      </c>
      <c r="D265" s="3">
        <v>11.799672598363136</v>
      </c>
      <c r="E265" s="3">
        <v>6.9617134101053759</v>
      </c>
      <c r="F265" s="7">
        <v>8.3272250152445215E-3</v>
      </c>
      <c r="G265" s="3">
        <v>8.0065725043178908</v>
      </c>
      <c r="H265" s="3">
        <v>54.260439148629686</v>
      </c>
    </row>
    <row r="266" spans="2:8" x14ac:dyDescent="0.4">
      <c r="B266" s="37" t="s">
        <v>1176</v>
      </c>
      <c r="C266" s="3">
        <v>31.156896774569397</v>
      </c>
      <c r="D266" s="3">
        <v>11.799691231791101</v>
      </c>
      <c r="E266" s="3">
        <v>6.9721561445587117</v>
      </c>
      <c r="F266" s="7">
        <v>8.2787683605275442E-3</v>
      </c>
      <c r="G266" s="3">
        <v>8.0299269315657753</v>
      </c>
      <c r="H266" s="3">
        <v>54.283866617573018</v>
      </c>
    </row>
    <row r="267" spans="2:8" x14ac:dyDescent="0.4">
      <c r="B267" s="37" t="s">
        <v>1177</v>
      </c>
      <c r="C267" s="3">
        <v>31.180315468634994</v>
      </c>
      <c r="D267" s="3">
        <v>11.799708536967167</v>
      </c>
      <c r="E267" s="3">
        <v>6.9826206713534402</v>
      </c>
      <c r="F267" s="7">
        <v>8.2304999234620313E-3</v>
      </c>
      <c r="G267" s="3">
        <v>8.0533117081095398</v>
      </c>
      <c r="H267" s="3">
        <v>54.307319229160449</v>
      </c>
    </row>
    <row r="268" spans="2:8" x14ac:dyDescent="0.4">
      <c r="B268" s="37" t="s">
        <v>1178</v>
      </c>
      <c r="C268" s="3">
        <v>31.188139687258886</v>
      </c>
      <c r="D268" s="3">
        <v>11.799713892147608</v>
      </c>
      <c r="E268" s="3">
        <v>6.9861191315116287</v>
      </c>
      <c r="F268" s="7">
        <v>8.2144272988012856E-3</v>
      </c>
      <c r="G268" s="3">
        <v>8.0611254307726377</v>
      </c>
      <c r="H268" s="3">
        <v>54.315153943745131</v>
      </c>
    </row>
    <row r="269" spans="2:8" x14ac:dyDescent="0.4">
      <c r="B269" s="37" t="s">
        <v>1179</v>
      </c>
      <c r="C269" s="3">
        <v>31.195978107799096</v>
      </c>
      <c r="D269" s="3">
        <v>11.799718946625051</v>
      </c>
      <c r="E269" s="3">
        <v>6.9896251849541251</v>
      </c>
      <c r="F269" s="7">
        <v>8.1983520006102539E-3</v>
      </c>
      <c r="G269" s="3">
        <v>8.0689539447190981</v>
      </c>
      <c r="H269" s="3">
        <v>54.323002270879094</v>
      </c>
    </row>
    <row r="270" spans="2:8" x14ac:dyDescent="0.4">
      <c r="B270" s="37" t="s">
        <v>1180</v>
      </c>
      <c r="C270" s="3">
        <v>31.203803442457218</v>
      </c>
      <c r="D270" s="3">
        <v>11.799723879196556</v>
      </c>
      <c r="E270" s="3">
        <v>6.99312639405015</v>
      </c>
      <c r="F270" s="7">
        <v>8.1823310270999761E-3</v>
      </c>
      <c r="G270" s="3">
        <v>8.0767696117147203</v>
      </c>
      <c r="H270" s="3">
        <v>54.33083727319972</v>
      </c>
    </row>
    <row r="271" spans="2:8" x14ac:dyDescent="0.4">
      <c r="B271" s="37" t="s">
        <v>1181</v>
      </c>
      <c r="C271" s="3">
        <v>31.227130142873321</v>
      </c>
      <c r="D271" s="3">
        <v>11.799738131097893</v>
      </c>
      <c r="E271" s="3">
        <v>7.0035689405252421</v>
      </c>
      <c r="F271" s="7">
        <v>8.1347375425171453E-3</v>
      </c>
      <c r="G271" s="3">
        <v>8.1000683789174879</v>
      </c>
      <c r="H271" s="3">
        <v>54.354191906829158</v>
      </c>
    </row>
    <row r="272" spans="2:8" x14ac:dyDescent="0.4">
      <c r="B272" s="37" t="s">
        <v>1182</v>
      </c>
      <c r="C272" s="3">
        <v>31.265839908904226</v>
      </c>
      <c r="D272" s="3">
        <v>11.799758757410519</v>
      </c>
      <c r="E272" s="3">
        <v>7.0209186812213469</v>
      </c>
      <c r="F272" s="7">
        <v>8.0562886192631078E-3</v>
      </c>
      <c r="G272" s="3">
        <v>8.138737718118513</v>
      </c>
      <c r="H272" s="3">
        <v>54.39294209968994</v>
      </c>
    </row>
    <row r="273" spans="2:8" x14ac:dyDescent="0.4">
      <c r="B273" s="37" t="s">
        <v>1183</v>
      </c>
      <c r="C273" s="3">
        <v>31.273566211051079</v>
      </c>
      <c r="D273" s="3">
        <v>11.799762428427568</v>
      </c>
      <c r="E273" s="3">
        <v>7.024384707711711</v>
      </c>
      <c r="F273" s="7">
        <v>8.0407095319098287E-3</v>
      </c>
      <c r="G273" s="3">
        <v>8.1464568252041651</v>
      </c>
      <c r="H273" s="3">
        <v>54.400675596897997</v>
      </c>
    </row>
    <row r="274" spans="2:8" x14ac:dyDescent="0.4">
      <c r="B274" s="37" t="s">
        <v>1184</v>
      </c>
      <c r="C274" s="3">
        <v>31.281287628688069</v>
      </c>
      <c r="D274" s="3">
        <v>11.799766007079658</v>
      </c>
      <c r="E274" s="3">
        <v>7.0278495026271219</v>
      </c>
      <c r="F274" s="7">
        <v>8.0251667756562339E-3</v>
      </c>
      <c r="G274" s="3">
        <v>8.1541712288119435</v>
      </c>
      <c r="H274" s="3">
        <v>54.408404028564192</v>
      </c>
    </row>
    <row r="275" spans="2:8" x14ac:dyDescent="0.4">
      <c r="B275" s="37" t="s">
        <v>1185</v>
      </c>
      <c r="C275" s="3">
        <v>31.312112558264168</v>
      </c>
      <c r="D275" s="3">
        <v>11.799778972853106</v>
      </c>
      <c r="E275" s="3">
        <v>7.0416914943617632</v>
      </c>
      <c r="F275" s="7">
        <v>7.9633788172014386E-3</v>
      </c>
      <c r="G275" s="3">
        <v>8.1849707459390544</v>
      </c>
      <c r="H275" s="3">
        <v>54.439254370589282</v>
      </c>
    </row>
    <row r="276" spans="2:8" x14ac:dyDescent="0.4">
      <c r="B276" s="37" t="s">
        <v>1186</v>
      </c>
      <c r="C276" s="3">
        <v>31.327471799843408</v>
      </c>
      <c r="D276" s="3">
        <v>11.799784745039055</v>
      </c>
      <c r="E276" s="3">
        <v>7.0485944845141404</v>
      </c>
      <c r="F276" s="7">
        <v>7.9327472412542566E-3</v>
      </c>
      <c r="G276" s="3">
        <v>8.2003186742417213</v>
      </c>
      <c r="H276" s="3">
        <v>54.454624925445096</v>
      </c>
    </row>
    <row r="277" spans="2:8" x14ac:dyDescent="0.4">
      <c r="B277" s="37" t="s">
        <v>1187</v>
      </c>
      <c r="C277" s="3">
        <v>31.342802457279547</v>
      </c>
      <c r="D277" s="3">
        <v>11.799790149948224</v>
      </c>
      <c r="E277" s="3">
        <v>7.05548841998095</v>
      </c>
      <c r="F277" s="7">
        <v>7.9022760947086157E-3</v>
      </c>
      <c r="G277" s="3">
        <v>8.2156387382505471</v>
      </c>
      <c r="H277" s="3">
        <v>54.469966176308546</v>
      </c>
    </row>
    <row r="278" spans="2:8" x14ac:dyDescent="0.4">
      <c r="B278" s="37" t="s">
        <v>1188</v>
      </c>
      <c r="C278" s="3">
        <v>31.350440641417958</v>
      </c>
      <c r="D278" s="3">
        <v>11.799792785030036</v>
      </c>
      <c r="E278" s="3">
        <v>7.0589245057307464</v>
      </c>
      <c r="F278" s="7">
        <v>7.887133342799002E-3</v>
      </c>
      <c r="G278" s="3">
        <v>8.2232717577235128</v>
      </c>
      <c r="H278" s="3">
        <v>54.477609525112399</v>
      </c>
    </row>
    <row r="279" spans="2:8" x14ac:dyDescent="0.4">
      <c r="B279" s="37" t="s">
        <v>1189</v>
      </c>
      <c r="C279" s="3">
        <v>31.373269605199567</v>
      </c>
      <c r="D279" s="3">
        <v>11.799800116887679</v>
      </c>
      <c r="E279" s="3">
        <v>7.069199889118372</v>
      </c>
      <c r="F279" s="7">
        <v>7.8420267660093135E-3</v>
      </c>
      <c r="G279" s="3">
        <v>8.2460863513282021</v>
      </c>
      <c r="H279" s="3">
        <v>54.500452859070933</v>
      </c>
    </row>
    <row r="280" spans="2:8" x14ac:dyDescent="0.4">
      <c r="B280" s="37" t="s">
        <v>1190</v>
      </c>
      <c r="C280" s="3">
        <v>31.403523706079365</v>
      </c>
      <c r="D280" s="3">
        <v>11.799808547527066</v>
      </c>
      <c r="E280" s="3">
        <v>7.0828303870866751</v>
      </c>
      <c r="F280" s="7">
        <v>7.7825987302829747E-3</v>
      </c>
      <c r="G280" s="3">
        <v>8.2763239284584351</v>
      </c>
      <c r="H280" s="3">
        <v>54.530723483700299</v>
      </c>
    </row>
    <row r="281" spans="2:8" x14ac:dyDescent="0.4">
      <c r="B281" s="37" t="s">
        <v>1191</v>
      </c>
      <c r="C281" s="3">
        <v>31.418510542062286</v>
      </c>
      <c r="D281" s="3">
        <v>11.799812479071216</v>
      </c>
      <c r="E281" s="3">
        <v>7.089587613898706</v>
      </c>
      <c r="F281" s="7">
        <v>7.7533086118478645E-3</v>
      </c>
      <c r="G281" s="3">
        <v>8.2913030587564194</v>
      </c>
      <c r="H281" s="3">
        <v>54.545718025368153</v>
      </c>
    </row>
    <row r="282" spans="2:8" x14ac:dyDescent="0.4">
      <c r="B282" s="37" t="s">
        <v>1192</v>
      </c>
      <c r="C282" s="3">
        <v>31.425952935046489</v>
      </c>
      <c r="D282" s="3">
        <v>11.799814450982026</v>
      </c>
      <c r="E282" s="3">
        <v>7.0929443933410852</v>
      </c>
      <c r="F282" s="7">
        <v>7.7388001221682101E-3</v>
      </c>
      <c r="G282" s="3">
        <v>8.298741586866452</v>
      </c>
      <c r="H282" s="3">
        <v>54.553164283226522</v>
      </c>
    </row>
    <row r="283" spans="2:8" x14ac:dyDescent="0.4">
      <c r="B283" s="37" t="s">
        <v>1193</v>
      </c>
      <c r="C283" s="3">
        <v>31.433370243509358</v>
      </c>
      <c r="D283" s="3">
        <v>11.799816434557311</v>
      </c>
      <c r="E283" s="3">
        <v>7.0962906261308154</v>
      </c>
      <c r="F283" s="7">
        <v>7.7243648434647261E-3</v>
      </c>
      <c r="G283" s="3">
        <v>8.3061550075932011</v>
      </c>
      <c r="H283" s="3">
        <v>54.560585479425512</v>
      </c>
    </row>
    <row r="284" spans="2:8" x14ac:dyDescent="0.4">
      <c r="B284" s="37" t="s">
        <v>1194</v>
      </c>
      <c r="C284" s="3">
        <v>31.440781146450988</v>
      </c>
      <c r="D284" s="3">
        <v>11.799818304635329</v>
      </c>
      <c r="E284" s="3">
        <v>7.0996348906518092</v>
      </c>
      <c r="F284" s="7">
        <v>7.7099655604544459E-3</v>
      </c>
      <c r="G284" s="3">
        <v>8.313562245249269</v>
      </c>
      <c r="H284" s="3">
        <v>54.568000047652703</v>
      </c>
    </row>
    <row r="285" spans="2:8" x14ac:dyDescent="0.4">
      <c r="B285" s="37" t="s">
        <v>1195</v>
      </c>
      <c r="C285" s="3">
        <v>31.455605421035695</v>
      </c>
      <c r="D285" s="3">
        <v>11.799821515092642</v>
      </c>
      <c r="E285" s="3">
        <v>7.106327533479571</v>
      </c>
      <c r="F285" s="7">
        <v>7.6812316403339631E-3</v>
      </c>
      <c r="G285" s="3">
        <v>8.3283802274532697</v>
      </c>
      <c r="H285" s="3">
        <v>54.582830614618118</v>
      </c>
    </row>
    <row r="286" spans="2:8" x14ac:dyDescent="0.4">
      <c r="B286" s="37" t="s">
        <v>1196</v>
      </c>
      <c r="C286" s="3">
        <v>31.463000770178382</v>
      </c>
      <c r="D286" s="3">
        <v>11.79982298348903</v>
      </c>
      <c r="E286" s="3">
        <v>7.1096676135834942</v>
      </c>
      <c r="F286" s="7">
        <v>7.6669324542237849E-3</v>
      </c>
      <c r="G286" s="3">
        <v>8.3357726985919207</v>
      </c>
      <c r="H286" s="3">
        <v>54.590228841764841</v>
      </c>
    </row>
    <row r="287" spans="2:8" x14ac:dyDescent="0.4">
      <c r="B287" s="37" t="s">
        <v>1197</v>
      </c>
      <c r="C287" s="3">
        <v>31.470409611234221</v>
      </c>
      <c r="D287" s="3">
        <v>11.79982449391051</v>
      </c>
      <c r="E287" s="3">
        <v>7.1130145258945285</v>
      </c>
      <c r="F287" s="7">
        <v>7.6526313154556824E-3</v>
      </c>
      <c r="G287" s="3">
        <v>8.3431785792760564</v>
      </c>
      <c r="H287" s="3">
        <v>54.597640643192385</v>
      </c>
    </row>
    <row r="288" spans="2:8" x14ac:dyDescent="0.4">
      <c r="B288" s="37" t="s">
        <v>1198</v>
      </c>
      <c r="C288" s="3">
        <v>31.492675870671807</v>
      </c>
      <c r="D288" s="3">
        <v>11.799828682300053</v>
      </c>
      <c r="E288" s="3">
        <v>7.1230783725082754</v>
      </c>
      <c r="F288" s="7">
        <v>7.6097932221387277E-3</v>
      </c>
      <c r="G288" s="3">
        <v>8.3654366296209837</v>
      </c>
      <c r="H288" s="3">
        <v>54.619915111722634</v>
      </c>
    </row>
    <row r="289" spans="2:8" x14ac:dyDescent="0.4">
      <c r="B289" s="37" t="s">
        <v>1199</v>
      </c>
      <c r="C289" s="3">
        <v>31.507473704780505</v>
      </c>
      <c r="D289" s="3">
        <v>11.799831109584298</v>
      </c>
      <c r="E289" s="3">
        <v>7.1297710212142196</v>
      </c>
      <c r="F289" s="7">
        <v>7.5814408724953486E-3</v>
      </c>
      <c r="G289" s="3">
        <v>8.380229706339982</v>
      </c>
      <c r="H289" s="3">
        <v>54.634717703221028</v>
      </c>
    </row>
    <row r="290" spans="2:8" x14ac:dyDescent="0.4">
      <c r="B290" s="37" t="s">
        <v>1200</v>
      </c>
      <c r="C290" s="3">
        <v>31.544182792381182</v>
      </c>
      <c r="D290" s="3">
        <v>11.799836584200269</v>
      </c>
      <c r="E290" s="3">
        <v>7.1463877384319652</v>
      </c>
      <c r="F290" s="7">
        <v>7.5115127226350609E-3</v>
      </c>
      <c r="G290" s="3">
        <v>8.4169280638905271</v>
      </c>
      <c r="H290" s="3">
        <v>54.671437520871834</v>
      </c>
    </row>
    <row r="291" spans="2:8" x14ac:dyDescent="0.4">
      <c r="B291" s="37" t="s">
        <v>1201</v>
      </c>
      <c r="C291" s="3">
        <v>31.566031965511804</v>
      </c>
      <c r="D291" s="3">
        <v>11.799839476976953</v>
      </c>
      <c r="E291" s="3">
        <v>7.1562875921989342</v>
      </c>
      <c r="F291" s="7">
        <v>7.4701649086961197E-3</v>
      </c>
      <c r="G291" s="3">
        <v>8.4387715672830339</v>
      </c>
      <c r="H291" s="3">
        <v>54.693292363740575</v>
      </c>
    </row>
    <row r="292" spans="2:8" x14ac:dyDescent="0.4">
      <c r="B292" s="37" t="s">
        <v>1202</v>
      </c>
      <c r="C292" s="3">
        <v>31.580605824141745</v>
      </c>
      <c r="D292" s="3">
        <v>11.799841311862242</v>
      </c>
      <c r="E292" s="3">
        <v>7.1628949250776808</v>
      </c>
      <c r="F292" s="7">
        <v>7.4426981814693649E-3</v>
      </c>
      <c r="G292" s="3">
        <v>8.4533418296038931</v>
      </c>
      <c r="H292" s="3">
        <v>54.707869818679598</v>
      </c>
    </row>
    <row r="293" spans="2:8" x14ac:dyDescent="0.4">
      <c r="B293" s="37" t="s">
        <v>1203</v>
      </c>
      <c r="C293" s="3">
        <v>31.59520239797407</v>
      </c>
      <c r="D293" s="3">
        <v>11.799842972322455</v>
      </c>
      <c r="E293" s="3">
        <v>7.1695158256625708</v>
      </c>
      <c r="F293" s="7">
        <v>7.4152785857378722E-3</v>
      </c>
      <c r="G293" s="3">
        <v>8.4679351489940018</v>
      </c>
      <c r="H293" s="3">
        <v>54.722469646954139</v>
      </c>
    </row>
    <row r="294" spans="2:8" x14ac:dyDescent="0.4">
      <c r="B294" s="37" t="s">
        <v>1204</v>
      </c>
      <c r="C294" s="3">
        <v>31.624450454041448</v>
      </c>
      <c r="D294" s="3">
        <v>11.799844997877397</v>
      </c>
      <c r="E294" s="3">
        <v>7.1827933163265802</v>
      </c>
      <c r="F294" s="7">
        <v>7.360602290647944E-3</v>
      </c>
      <c r="G294" s="3">
        <v>8.4971792350466444</v>
      </c>
      <c r="H294" s="3">
        <v>54.751721673036251</v>
      </c>
    </row>
    <row r="295" spans="2:8" x14ac:dyDescent="0.4">
      <c r="B295" s="37" t="s">
        <v>2</v>
      </c>
      <c r="C295" s="3">
        <v>-32.406432847978451</v>
      </c>
      <c r="D295" s="3">
        <v>11.798867223949415</v>
      </c>
      <c r="E295" s="3">
        <v>7.543655190091072</v>
      </c>
      <c r="F295" s="7">
        <v>6.0221751623322772E-3</v>
      </c>
      <c r="G295" s="3">
        <v>-55.531787665289386</v>
      </c>
      <c r="H295" s="3">
        <v>-9.2810780306675156</v>
      </c>
    </row>
    <row r="296" spans="2:8" x14ac:dyDescent="0.4">
      <c r="B296" s="37" t="s">
        <v>3</v>
      </c>
      <c r="C296" s="3">
        <v>-21.85828098360405</v>
      </c>
      <c r="D296" s="3">
        <v>11.873346942836758</v>
      </c>
      <c r="E296" s="3">
        <v>3.3891102147645138</v>
      </c>
      <c r="F296" s="7">
        <v>6.5628356334497151E-2</v>
      </c>
      <c r="G296" s="3">
        <v>-45.129613367512846</v>
      </c>
      <c r="H296" s="3">
        <v>1.4130514003047452</v>
      </c>
    </row>
    <row r="297" spans="2:8" x14ac:dyDescent="0.4">
      <c r="B297" s="37" t="s">
        <v>4</v>
      </c>
      <c r="C297" s="3">
        <v>-32.963007865573161</v>
      </c>
      <c r="D297" s="3">
        <v>11.826957222848378</v>
      </c>
      <c r="E297" s="3">
        <v>7.7679713685154406</v>
      </c>
      <c r="F297" s="7">
        <v>5.3180741235493434E-3</v>
      </c>
      <c r="G297" s="3">
        <v>-56.143418069051833</v>
      </c>
      <c r="H297" s="3">
        <v>-9.7825976620944886</v>
      </c>
    </row>
    <row r="298" spans="2:8" x14ac:dyDescent="0.4">
      <c r="B298" s="37" t="s">
        <v>5</v>
      </c>
      <c r="C298" s="3">
        <v>-33.223388980833739</v>
      </c>
      <c r="D298" s="3">
        <v>11.800122646992493</v>
      </c>
      <c r="E298" s="3">
        <v>7.9271088084002885</v>
      </c>
      <c r="F298" s="7">
        <v>4.8699551622551907E-3</v>
      </c>
      <c r="G298" s="3">
        <v>-56.351204382094473</v>
      </c>
      <c r="H298" s="3">
        <v>-10.095573579573006</v>
      </c>
    </row>
    <row r="299" spans="2:8" x14ac:dyDescent="0.4">
      <c r="B299" s="37" t="s">
        <v>6</v>
      </c>
      <c r="C299" s="3">
        <v>-32.806987598624076</v>
      </c>
      <c r="D299" s="3">
        <v>11.815842074761827</v>
      </c>
      <c r="E299" s="3">
        <v>7.7090942159396221</v>
      </c>
      <c r="F299" s="7">
        <v>5.4943313883842881E-3</v>
      </c>
      <c r="G299" s="3">
        <v>-55.965612512170281</v>
      </c>
      <c r="H299" s="3">
        <v>-9.6483626850778705</v>
      </c>
    </row>
    <row r="300" spans="2:8" x14ac:dyDescent="0.4">
      <c r="B300" s="37" t="s">
        <v>7</v>
      </c>
      <c r="C300" s="3">
        <v>2.8623171601752664</v>
      </c>
      <c r="D300" s="3">
        <v>12.805457985957618</v>
      </c>
      <c r="E300" s="3">
        <v>4.9962628398235766E-2</v>
      </c>
      <c r="F300" s="7">
        <v>0.82312831587176816</v>
      </c>
      <c r="G300" s="3">
        <v>-22.235919297842479</v>
      </c>
      <c r="H300" s="3">
        <v>27.960553618193011</v>
      </c>
    </row>
    <row r="301" spans="2:8" x14ac:dyDescent="0.4">
      <c r="B301" s="37" t="s">
        <v>8</v>
      </c>
      <c r="C301" s="3">
        <v>2.551487327394502</v>
      </c>
      <c r="D301" s="3">
        <v>12.975181843455392</v>
      </c>
      <c r="E301" s="3">
        <v>3.8668731459176445E-2</v>
      </c>
      <c r="F301" s="7">
        <v>0.84410639702242296</v>
      </c>
      <c r="G301" s="3">
        <v>-22.879401778636087</v>
      </c>
      <c r="H301" s="3">
        <v>27.982376433425088</v>
      </c>
    </row>
    <row r="302" spans="2:8" x14ac:dyDescent="0.4">
      <c r="B302" s="37" t="s">
        <v>9</v>
      </c>
      <c r="C302" s="3">
        <v>-9.2100182098470196</v>
      </c>
      <c r="D302" s="3">
        <v>14.973893024307593</v>
      </c>
      <c r="E302" s="3">
        <v>0.37831322668257805</v>
      </c>
      <c r="F302" s="7">
        <v>0.53850735412352502</v>
      </c>
      <c r="G302" s="3">
        <v>-38.558309245845443</v>
      </c>
      <c r="H302" s="3">
        <v>20.1382728261514</v>
      </c>
    </row>
    <row r="303" spans="2:8" x14ac:dyDescent="0.4">
      <c r="B303" s="37" t="s">
        <v>10</v>
      </c>
      <c r="C303" s="3">
        <v>0</v>
      </c>
      <c r="D303" s="3">
        <v>0</v>
      </c>
      <c r="E303" s="3"/>
      <c r="F303" s="7"/>
      <c r="G303" s="3"/>
      <c r="H303" s="3"/>
    </row>
    <row r="304" spans="2:8" x14ac:dyDescent="0.4">
      <c r="B304" s="37" t="s">
        <v>11</v>
      </c>
      <c r="C304" s="3">
        <v>0</v>
      </c>
      <c r="D304" s="3">
        <v>0</v>
      </c>
      <c r="E304" s="3"/>
      <c r="F304" s="7"/>
      <c r="G304" s="3"/>
      <c r="H304" s="3"/>
    </row>
    <row r="305" spans="2:8" x14ac:dyDescent="0.4">
      <c r="B305" s="37" t="s">
        <v>12</v>
      </c>
      <c r="C305" s="3">
        <v>-45.262447456958675</v>
      </c>
      <c r="D305" s="3">
        <v>27.593338455873976</v>
      </c>
      <c r="E305" s="3">
        <v>2.6907142044473638</v>
      </c>
      <c r="F305" s="7">
        <v>0.1009345634935912</v>
      </c>
      <c r="G305" s="3">
        <v>-99.344397043695722</v>
      </c>
      <c r="H305" s="3">
        <v>8.8195021297783711</v>
      </c>
    </row>
    <row r="306" spans="2:8" x14ac:dyDescent="0.4">
      <c r="B306" s="37" t="s">
        <v>13</v>
      </c>
      <c r="C306" s="3">
        <v>-38.748393682948603</v>
      </c>
      <c r="D306" s="3">
        <v>24.86969916641657</v>
      </c>
      <c r="E306" s="3">
        <v>2.4275397118306326</v>
      </c>
      <c r="F306" s="7">
        <v>0.11921988151269758</v>
      </c>
      <c r="G306" s="3">
        <v>-87.492108355470876</v>
      </c>
      <c r="H306" s="3">
        <v>9.9953209895736705</v>
      </c>
    </row>
    <row r="307" spans="2:8" x14ac:dyDescent="0.4">
      <c r="B307" s="37" t="s">
        <v>14</v>
      </c>
      <c r="C307" s="3">
        <v>-18.802234754190501</v>
      </c>
      <c r="D307" s="3">
        <v>29.120390367840745</v>
      </c>
      <c r="E307" s="3">
        <v>0.4168929552793274</v>
      </c>
      <c r="F307" s="7">
        <v>0.51849148480522467</v>
      </c>
      <c r="G307" s="3">
        <v>-75.877151090905443</v>
      </c>
      <c r="H307" s="3">
        <v>38.272681582524442</v>
      </c>
    </row>
    <row r="308" spans="2:8" x14ac:dyDescent="0.4">
      <c r="B308" s="37" t="s">
        <v>15</v>
      </c>
      <c r="C308" s="3">
        <v>0</v>
      </c>
      <c r="D308" s="3">
        <v>0</v>
      </c>
      <c r="E308" s="3"/>
      <c r="F308" s="7"/>
      <c r="G308" s="3"/>
      <c r="H308" s="3"/>
    </row>
    <row r="309" spans="2:8" x14ac:dyDescent="0.4">
      <c r="B309" s="37" t="s">
        <v>16</v>
      </c>
      <c r="C309" s="3">
        <v>0</v>
      </c>
      <c r="D309" s="3">
        <v>0</v>
      </c>
      <c r="E309" s="3"/>
      <c r="F309" s="7"/>
      <c r="G309" s="3"/>
      <c r="H309" s="3"/>
    </row>
    <row r="310" spans="2:8" x14ac:dyDescent="0.4">
      <c r="B310" s="37" t="s">
        <v>17</v>
      </c>
      <c r="C310" s="3">
        <v>0</v>
      </c>
      <c r="D310" s="3">
        <v>0</v>
      </c>
      <c r="E310" s="3"/>
      <c r="F310" s="7"/>
      <c r="G310" s="3"/>
      <c r="H310" s="3"/>
    </row>
    <row r="311" spans="2:8" x14ac:dyDescent="0.4">
      <c r="B311" s="37" t="s">
        <v>18</v>
      </c>
      <c r="C311" s="3">
        <v>0</v>
      </c>
      <c r="D311" s="3">
        <v>0</v>
      </c>
      <c r="E311" s="3"/>
      <c r="F311" s="7"/>
      <c r="G311" s="3"/>
      <c r="H311" s="3"/>
    </row>
    <row r="312" spans="2:8" x14ac:dyDescent="0.4">
      <c r="B312" s="37" t="s">
        <v>19</v>
      </c>
      <c r="C312" s="3">
        <v>0</v>
      </c>
      <c r="D312" s="3">
        <v>0</v>
      </c>
      <c r="E312" s="3"/>
      <c r="F312" s="7"/>
      <c r="G312" s="3"/>
      <c r="H312" s="3"/>
    </row>
    <row r="313" spans="2:8" x14ac:dyDescent="0.4">
      <c r="B313" s="37" t="s">
        <v>20</v>
      </c>
      <c r="C313" s="3">
        <v>0</v>
      </c>
      <c r="D313" s="3">
        <v>0</v>
      </c>
      <c r="E313" s="3"/>
      <c r="F313" s="7"/>
      <c r="G313" s="3"/>
      <c r="H313" s="3"/>
    </row>
    <row r="314" spans="2:8" x14ac:dyDescent="0.4">
      <c r="B314" s="37" t="s">
        <v>21</v>
      </c>
      <c r="C314" s="3">
        <v>0</v>
      </c>
      <c r="D314" s="3">
        <v>0</v>
      </c>
      <c r="E314" s="3"/>
      <c r="F314" s="7"/>
      <c r="G314" s="3"/>
      <c r="H314" s="3"/>
    </row>
    <row r="315" spans="2:8" x14ac:dyDescent="0.4">
      <c r="B315" s="37" t="s">
        <v>22</v>
      </c>
      <c r="C315" s="3">
        <v>3741.7303365513353</v>
      </c>
      <c r="D315" s="3">
        <v>2653102.1129274969</v>
      </c>
      <c r="E315" s="3">
        <v>1.9890103321173197E-6</v>
      </c>
      <c r="F315" s="7">
        <v>0.99887472560442081</v>
      </c>
      <c r="G315" s="3">
        <v>-5196242.8583084606</v>
      </c>
      <c r="H315" s="3">
        <v>5203726.3189815637</v>
      </c>
    </row>
    <row r="316" spans="2:8" x14ac:dyDescent="0.4">
      <c r="B316" s="37" t="s">
        <v>23</v>
      </c>
      <c r="C316" s="3">
        <v>-778.02578113225275</v>
      </c>
      <c r="D316" s="3">
        <v>57328.4437670322</v>
      </c>
      <c r="E316" s="3">
        <v>1.8418220641944089E-4</v>
      </c>
      <c r="F316" s="7">
        <v>0.98917194219021654</v>
      </c>
      <c r="G316" s="3">
        <v>-113139.71085424509</v>
      </c>
      <c r="H316" s="3">
        <v>111583.65929198058</v>
      </c>
    </row>
    <row r="317" spans="2:8" x14ac:dyDescent="0.4">
      <c r="B317" s="37" t="s">
        <v>24</v>
      </c>
      <c r="C317" s="3">
        <v>0</v>
      </c>
      <c r="D317" s="3">
        <v>0</v>
      </c>
      <c r="E317" s="3"/>
      <c r="F317" s="7"/>
      <c r="G317" s="3"/>
      <c r="H317" s="3"/>
    </row>
    <row r="318" spans="2:8" x14ac:dyDescent="0.4">
      <c r="B318" s="37" t="s">
        <v>25</v>
      </c>
      <c r="C318" s="3">
        <v>-4586.4307642997328</v>
      </c>
      <c r="D318" s="3">
        <v>2646285.0587491095</v>
      </c>
      <c r="E318" s="3">
        <v>3.0038374971139559E-6</v>
      </c>
      <c r="F318" s="7">
        <v>0.99861714048837391</v>
      </c>
      <c r="G318" s="3">
        <v>-5191209.8387390142</v>
      </c>
      <c r="H318" s="3">
        <v>5182036.9772104146</v>
      </c>
    </row>
    <row r="319" spans="2:8" x14ac:dyDescent="0.4">
      <c r="B319" s="37" t="s">
        <v>26</v>
      </c>
      <c r="C319" s="3">
        <v>5491.7145584041236</v>
      </c>
      <c r="D319" s="3">
        <v>2652822.6798628368</v>
      </c>
      <c r="E319" s="3">
        <v>4.2854799565768231E-6</v>
      </c>
      <c r="F319" s="7">
        <v>0.99834826837010371</v>
      </c>
      <c r="G319" s="3">
        <v>-5193945.195343785</v>
      </c>
      <c r="H319" s="3">
        <v>5204928.6244605929</v>
      </c>
    </row>
    <row r="320" spans="2:8" x14ac:dyDescent="0.4">
      <c r="B320" s="37" t="s">
        <v>27</v>
      </c>
      <c r="C320" s="3">
        <v>0</v>
      </c>
      <c r="D320" s="3">
        <v>0</v>
      </c>
      <c r="E320" s="3"/>
      <c r="F320" s="7"/>
      <c r="G320" s="3"/>
      <c r="H320" s="3"/>
    </row>
    <row r="321" spans="2:8" ht="15" thickBot="1" x14ac:dyDescent="0.45">
      <c r="B321" s="39" t="s">
        <v>28</v>
      </c>
      <c r="C321" s="4">
        <v>16.295575468757431</v>
      </c>
      <c r="D321" s="4">
        <v>2.953192445343003</v>
      </c>
      <c r="E321" s="4">
        <v>30.447799164434876</v>
      </c>
      <c r="F321" s="8">
        <v>3.4297220952161922E-8</v>
      </c>
      <c r="G321" s="4">
        <v>10.507424636469374</v>
      </c>
      <c r="H321" s="4">
        <v>22.083726301045488</v>
      </c>
    </row>
    <row r="324" spans="2:8" x14ac:dyDescent="0.4">
      <c r="B324" s="9" t="s">
        <v>1205</v>
      </c>
    </row>
    <row r="325" spans="2:8" ht="15" thickBot="1" x14ac:dyDescent="0.45"/>
    <row r="326" spans="2:8" ht="29.15" x14ac:dyDescent="0.4">
      <c r="B326" s="11" t="s">
        <v>155</v>
      </c>
      <c r="C326" s="12" t="s">
        <v>156</v>
      </c>
      <c r="D326" s="12" t="s">
        <v>157</v>
      </c>
      <c r="E326" s="12" t="s">
        <v>158</v>
      </c>
      <c r="F326" s="12" t="s">
        <v>152</v>
      </c>
      <c r="G326" s="12" t="s">
        <v>159</v>
      </c>
      <c r="H326" s="12" t="s">
        <v>160</v>
      </c>
    </row>
    <row r="327" spans="2:8" x14ac:dyDescent="0.4">
      <c r="B327" s="41" t="s">
        <v>2</v>
      </c>
      <c r="C327" s="5">
        <v>-6.2494428850670136</v>
      </c>
      <c r="D327" s="5">
        <v>2.2753614126696706</v>
      </c>
      <c r="E327" s="5">
        <v>7.543655190091072</v>
      </c>
      <c r="F327" s="6">
        <v>6.0221751623322772E-3</v>
      </c>
      <c r="G327" s="5">
        <v>-10.709069305711747</v>
      </c>
      <c r="H327" s="5">
        <v>-1.7898164644222812</v>
      </c>
    </row>
    <row r="328" spans="2:8" x14ac:dyDescent="0.4">
      <c r="B328" s="37" t="s">
        <v>3</v>
      </c>
      <c r="C328" s="3">
        <v>-1.1900706299056154</v>
      </c>
      <c r="D328" s="3">
        <v>0.64644248493047973</v>
      </c>
      <c r="E328" s="3">
        <v>3.3891102147645138</v>
      </c>
      <c r="F328" s="7">
        <v>6.5628356334497151E-2</v>
      </c>
      <c r="G328" s="3">
        <v>-2.4570746184459322</v>
      </c>
      <c r="H328" s="3">
        <v>7.6933358634701188E-2</v>
      </c>
    </row>
    <row r="329" spans="2:8" x14ac:dyDescent="0.4">
      <c r="B329" s="37" t="s">
        <v>4</v>
      </c>
      <c r="C329" s="3">
        <v>-3.1760448679991895</v>
      </c>
      <c r="D329" s="3">
        <v>1.1395485188991079</v>
      </c>
      <c r="E329" s="3">
        <v>7.7679713685154406</v>
      </c>
      <c r="F329" s="7">
        <v>5.3180741235493434E-3</v>
      </c>
      <c r="G329" s="3">
        <v>-5.4095189236774015</v>
      </c>
      <c r="H329" s="3">
        <v>-0.9425708123209775</v>
      </c>
    </row>
    <row r="330" spans="2:8" x14ac:dyDescent="0.4">
      <c r="B330" s="37" t="s">
        <v>5</v>
      </c>
      <c r="C330" s="3">
        <v>-3.2806838810855909</v>
      </c>
      <c r="D330" s="3">
        <v>1.165217437184213</v>
      </c>
      <c r="E330" s="3">
        <v>7.9271088084002885</v>
      </c>
      <c r="F330" s="7">
        <v>4.8699551622551907E-3</v>
      </c>
      <c r="G330" s="3">
        <v>-5.5644680921247112</v>
      </c>
      <c r="H330" s="3">
        <v>-0.99689967004647118</v>
      </c>
    </row>
    <row r="331" spans="2:8" x14ac:dyDescent="0.4">
      <c r="B331" s="37" t="s">
        <v>6</v>
      </c>
      <c r="C331" s="3">
        <v>-2.4144449090857538</v>
      </c>
      <c r="D331" s="3">
        <v>0.86959217630717289</v>
      </c>
      <c r="E331" s="3">
        <v>7.7090942159396221</v>
      </c>
      <c r="F331" s="7">
        <v>5.4943313883842881E-3</v>
      </c>
      <c r="G331" s="3">
        <v>-4.1188142558856171</v>
      </c>
      <c r="H331" s="3">
        <v>-0.71007556228589053</v>
      </c>
    </row>
    <row r="332" spans="2:8" x14ac:dyDescent="0.4">
      <c r="B332" s="37" t="s">
        <v>7</v>
      </c>
      <c r="C332" s="3">
        <v>2.2527219397452676E-2</v>
      </c>
      <c r="D332" s="3">
        <v>0.10078245889315283</v>
      </c>
      <c r="E332" s="3">
        <v>4.9962628398235766E-2</v>
      </c>
      <c r="F332" s="7">
        <v>0.82312831587176816</v>
      </c>
      <c r="G332" s="3">
        <v>-0.17500277030651532</v>
      </c>
      <c r="H332" s="3">
        <v>0.22005720910142065</v>
      </c>
    </row>
    <row r="333" spans="2:8" x14ac:dyDescent="0.4">
      <c r="B333" s="37" t="s">
        <v>8</v>
      </c>
      <c r="C333" s="3">
        <v>1.5893216474377352E-2</v>
      </c>
      <c r="D333" s="3">
        <v>8.0822417426242812E-2</v>
      </c>
      <c r="E333" s="3">
        <v>3.8668731459176459E-2</v>
      </c>
      <c r="F333" s="7">
        <v>0.84410639702242296</v>
      </c>
      <c r="G333" s="3">
        <v>-0.14251581082452097</v>
      </c>
      <c r="H333" s="3">
        <v>0.17430224377327569</v>
      </c>
    </row>
    <row r="334" spans="2:8" x14ac:dyDescent="0.4">
      <c r="B334" s="37" t="s">
        <v>9</v>
      </c>
      <c r="C334" s="3">
        <v>-3.4558303048672176E-2</v>
      </c>
      <c r="D334" s="3">
        <v>5.6185809969317678E-2</v>
      </c>
      <c r="E334" s="3">
        <v>0.37831322668257816</v>
      </c>
      <c r="F334" s="7">
        <v>0.53850735412352502</v>
      </c>
      <c r="G334" s="3">
        <v>-0.14468046703074633</v>
      </c>
      <c r="H334" s="3">
        <v>7.5563860933401963E-2</v>
      </c>
    </row>
    <row r="335" spans="2:8" x14ac:dyDescent="0.4">
      <c r="B335" s="37" t="s">
        <v>10</v>
      </c>
      <c r="C335" s="3">
        <v>0</v>
      </c>
      <c r="D335" s="3">
        <v>0</v>
      </c>
      <c r="E335" s="3"/>
      <c r="F335" s="7"/>
      <c r="G335" s="3"/>
      <c r="H335" s="3"/>
    </row>
    <row r="336" spans="2:8" x14ac:dyDescent="0.4">
      <c r="B336" s="37" t="s">
        <v>11</v>
      </c>
      <c r="C336" s="3">
        <v>0</v>
      </c>
      <c r="D336" s="3">
        <v>0</v>
      </c>
      <c r="E336" s="3"/>
      <c r="F336" s="7"/>
      <c r="G336" s="3"/>
      <c r="H336" s="3"/>
    </row>
    <row r="337" spans="2:8" x14ac:dyDescent="0.4">
      <c r="B337" s="37" t="s">
        <v>12</v>
      </c>
      <c r="C337" s="3">
        <v>-9.1825077214612194E-2</v>
      </c>
      <c r="D337" s="3">
        <v>5.5979306835516995E-2</v>
      </c>
      <c r="E337" s="3">
        <v>2.6907142044473642</v>
      </c>
      <c r="F337" s="7">
        <v>0.1009345634935912</v>
      </c>
      <c r="G337" s="3">
        <v>-0.20154250249174233</v>
      </c>
      <c r="H337" s="3">
        <v>1.7892348062517952E-2</v>
      </c>
    </row>
    <row r="338" spans="2:8" x14ac:dyDescent="0.4">
      <c r="B338" s="37" t="s">
        <v>13</v>
      </c>
      <c r="C338" s="3">
        <v>-6.893669241939443E-2</v>
      </c>
      <c r="D338" s="3">
        <v>4.4245312877384479E-2</v>
      </c>
      <c r="E338" s="3">
        <v>2.4275397118306317</v>
      </c>
      <c r="F338" s="7">
        <v>0.11921988151269802</v>
      </c>
      <c r="G338" s="3">
        <v>-0.15565591214377428</v>
      </c>
      <c r="H338" s="3">
        <v>1.7782527304985404E-2</v>
      </c>
    </row>
    <row r="339" spans="2:8" x14ac:dyDescent="0.4">
      <c r="B339" s="37" t="s">
        <v>14</v>
      </c>
      <c r="C339" s="3">
        <v>-2.7336171201606561E-2</v>
      </c>
      <c r="D339" s="3">
        <v>4.2337519287460962E-2</v>
      </c>
      <c r="E339" s="3">
        <v>0.4168929552793274</v>
      </c>
      <c r="F339" s="7">
        <v>0.51849148480522467</v>
      </c>
      <c r="G339" s="3">
        <v>-0.11031618419979991</v>
      </c>
      <c r="H339" s="3">
        <v>5.5643841796586796E-2</v>
      </c>
    </row>
    <row r="340" spans="2:8" x14ac:dyDescent="0.4">
      <c r="B340" s="37" t="s">
        <v>15</v>
      </c>
      <c r="C340" s="3">
        <v>0</v>
      </c>
      <c r="D340" s="3">
        <v>0</v>
      </c>
      <c r="E340" s="3"/>
      <c r="F340" s="7"/>
      <c r="G340" s="3"/>
      <c r="H340" s="3"/>
    </row>
    <row r="341" spans="2:8" x14ac:dyDescent="0.4">
      <c r="B341" s="37" t="s">
        <v>16</v>
      </c>
      <c r="C341" s="3">
        <v>0</v>
      </c>
      <c r="D341" s="3">
        <v>0</v>
      </c>
      <c r="E341" s="3"/>
      <c r="F341" s="7"/>
      <c r="G341" s="3"/>
      <c r="H341" s="3"/>
    </row>
    <row r="342" spans="2:8" x14ac:dyDescent="0.4">
      <c r="B342" s="37" t="s">
        <v>17</v>
      </c>
      <c r="C342" s="3">
        <v>0</v>
      </c>
      <c r="D342" s="3">
        <v>0</v>
      </c>
      <c r="E342" s="3"/>
      <c r="F342" s="7"/>
      <c r="G342" s="3"/>
      <c r="H342" s="3"/>
    </row>
    <row r="343" spans="2:8" x14ac:dyDescent="0.4">
      <c r="B343" s="37" t="s">
        <v>18</v>
      </c>
      <c r="C343" s="3">
        <v>0</v>
      </c>
      <c r="D343" s="3">
        <v>0</v>
      </c>
      <c r="E343" s="3"/>
      <c r="F343" s="7"/>
      <c r="G343" s="3"/>
      <c r="H343" s="3"/>
    </row>
    <row r="344" spans="2:8" x14ac:dyDescent="0.4">
      <c r="B344" s="37" t="s">
        <v>19</v>
      </c>
      <c r="C344" s="3">
        <v>0</v>
      </c>
      <c r="D344" s="3">
        <v>0</v>
      </c>
      <c r="E344" s="3"/>
      <c r="F344" s="7"/>
      <c r="G344" s="3"/>
      <c r="H344" s="3"/>
    </row>
    <row r="345" spans="2:8" x14ac:dyDescent="0.4">
      <c r="B345" s="37" t="s">
        <v>20</v>
      </c>
      <c r="C345" s="3">
        <v>0</v>
      </c>
      <c r="D345" s="3">
        <v>0</v>
      </c>
      <c r="E345" s="3"/>
      <c r="F345" s="7"/>
      <c r="G345" s="3"/>
      <c r="H345" s="3"/>
    </row>
    <row r="346" spans="2:8" x14ac:dyDescent="0.4">
      <c r="B346" s="37" t="s">
        <v>21</v>
      </c>
      <c r="C346" s="3">
        <v>0</v>
      </c>
      <c r="D346" s="3">
        <v>0</v>
      </c>
      <c r="E346" s="3"/>
      <c r="F346" s="7"/>
      <c r="G346" s="3"/>
      <c r="H346" s="3"/>
    </row>
    <row r="347" spans="2:8" x14ac:dyDescent="0.4">
      <c r="B347" s="37" t="s">
        <v>22</v>
      </c>
      <c r="C347" s="3">
        <v>4.1267639234331757</v>
      </c>
      <c r="D347" s="3">
        <v>2926.1130813891596</v>
      </c>
      <c r="E347" s="3">
        <v>1.9890103321173197E-6</v>
      </c>
      <c r="F347" s="7">
        <v>0.99887472560442081</v>
      </c>
      <c r="G347" s="3">
        <v>-5730.9494902908382</v>
      </c>
      <c r="H347" s="3">
        <v>5739.203018137704</v>
      </c>
    </row>
    <row r="348" spans="2:8" x14ac:dyDescent="0.4">
      <c r="B348" s="37" t="s">
        <v>23</v>
      </c>
      <c r="C348" s="3">
        <v>-2.2456964001839035</v>
      </c>
      <c r="D348" s="3">
        <v>165.473025339099</v>
      </c>
      <c r="E348" s="3">
        <v>1.8418220641944089E-4</v>
      </c>
      <c r="F348" s="7">
        <v>0.98917194219021654</v>
      </c>
      <c r="G348" s="3">
        <v>-326.56686647770164</v>
      </c>
      <c r="H348" s="3">
        <v>322.07547367733378</v>
      </c>
    </row>
    <row r="349" spans="2:8" x14ac:dyDescent="0.4">
      <c r="B349" s="37" t="s">
        <v>24</v>
      </c>
      <c r="C349" s="3">
        <v>0</v>
      </c>
      <c r="D349" s="3">
        <v>0</v>
      </c>
      <c r="E349" s="3"/>
      <c r="F349" s="7"/>
      <c r="G349" s="3"/>
      <c r="H349" s="3"/>
    </row>
    <row r="350" spans="2:8" x14ac:dyDescent="0.4">
      <c r="B350" s="37" t="s">
        <v>25</v>
      </c>
      <c r="C350" s="3">
        <v>-17.156692070741158</v>
      </c>
      <c r="D350" s="3">
        <v>9899.0915196544247</v>
      </c>
      <c r="E350" s="3">
        <v>3.0038374971139559E-6</v>
      </c>
      <c r="F350" s="7">
        <v>0.99861714048837391</v>
      </c>
      <c r="G350" s="3">
        <v>-19419.019550259283</v>
      </c>
      <c r="H350" s="3">
        <v>19384.706166117801</v>
      </c>
    </row>
    <row r="351" spans="2:8" x14ac:dyDescent="0.4">
      <c r="B351" s="37" t="s">
        <v>26</v>
      </c>
      <c r="C351" s="3">
        <v>5.6573269928395469</v>
      </c>
      <c r="D351" s="3">
        <v>2732.8232730228101</v>
      </c>
      <c r="E351" s="3">
        <v>4.2854799565768214E-6</v>
      </c>
      <c r="F351" s="7">
        <v>0.99834826837010371</v>
      </c>
      <c r="G351" s="3">
        <v>-5350.5778642447385</v>
      </c>
      <c r="H351" s="3">
        <v>5361.8925182304174</v>
      </c>
    </row>
    <row r="352" spans="2:8" x14ac:dyDescent="0.4">
      <c r="B352" s="37" t="s">
        <v>27</v>
      </c>
      <c r="C352" s="3">
        <v>0</v>
      </c>
      <c r="D352" s="3">
        <v>0</v>
      </c>
      <c r="E352" s="3"/>
      <c r="F352" s="7"/>
      <c r="G352" s="3"/>
      <c r="H352" s="3"/>
    </row>
    <row r="353" spans="2:8" ht="15" thickBot="1" x14ac:dyDescent="0.45">
      <c r="B353" s="39" t="s">
        <v>28</v>
      </c>
      <c r="C353" s="4">
        <v>0.22957615162971684</v>
      </c>
      <c r="D353" s="4">
        <v>4.1605315376781658E-2</v>
      </c>
      <c r="E353" s="4">
        <v>30.447799164434876</v>
      </c>
      <c r="F353" s="8">
        <v>3.4297220952161922E-8</v>
      </c>
      <c r="G353" s="4">
        <v>0.14803123192579432</v>
      </c>
      <c r="H353" s="4">
        <v>0.31112107133363937</v>
      </c>
    </row>
    <row r="373" spans="2:148" x14ac:dyDescent="0.4">
      <c r="G373" t="s">
        <v>1047</v>
      </c>
    </row>
    <row r="376" spans="2:148" x14ac:dyDescent="0.4">
      <c r="B376" s="9" t="s">
        <v>162</v>
      </c>
    </row>
    <row r="377" spans="2:148" ht="15" thickBot="1" x14ac:dyDescent="0.45"/>
    <row r="378" spans="2:148" ht="29.15" x14ac:dyDescent="0.4">
      <c r="B378" s="11" t="s">
        <v>163</v>
      </c>
      <c r="C378" s="12" t="s">
        <v>1</v>
      </c>
      <c r="D378" s="12" t="s">
        <v>165</v>
      </c>
      <c r="E378" s="12" t="s">
        <v>1350</v>
      </c>
      <c r="F378" s="12" t="s">
        <v>1351</v>
      </c>
      <c r="G378" s="12" t="s">
        <v>1352</v>
      </c>
      <c r="H378" s="12" t="s">
        <v>1353</v>
      </c>
      <c r="I378" s="12" t="s">
        <v>1354</v>
      </c>
      <c r="J378" s="12" t="s">
        <v>1355</v>
      </c>
      <c r="K378" s="12" t="s">
        <v>1356</v>
      </c>
      <c r="L378" s="12" t="s">
        <v>1357</v>
      </c>
      <c r="M378" s="12" t="s">
        <v>1358</v>
      </c>
      <c r="N378" s="12" t="s">
        <v>1359</v>
      </c>
      <c r="O378" s="12" t="s">
        <v>1360</v>
      </c>
      <c r="P378" s="12" t="s">
        <v>1361</v>
      </c>
      <c r="Q378" s="12" t="s">
        <v>1362</v>
      </c>
      <c r="R378" s="12" t="s">
        <v>1363</v>
      </c>
      <c r="S378" s="12" t="s">
        <v>1364</v>
      </c>
      <c r="T378" s="12" t="s">
        <v>1365</v>
      </c>
      <c r="U378" s="12" t="s">
        <v>1366</v>
      </c>
      <c r="V378" s="12" t="s">
        <v>1367</v>
      </c>
      <c r="W378" s="12" t="s">
        <v>1368</v>
      </c>
      <c r="X378" s="12" t="s">
        <v>1369</v>
      </c>
      <c r="Y378" s="12" t="s">
        <v>1370</v>
      </c>
      <c r="Z378" s="12" t="s">
        <v>1371</v>
      </c>
      <c r="AA378" s="12" t="s">
        <v>1372</v>
      </c>
      <c r="AB378" s="12" t="s">
        <v>1373</v>
      </c>
      <c r="AC378" s="12" t="s">
        <v>1374</v>
      </c>
      <c r="AD378" s="12" t="s">
        <v>1375</v>
      </c>
      <c r="AE378" s="12" t="s">
        <v>1376</v>
      </c>
      <c r="AF378" s="12" t="s">
        <v>1377</v>
      </c>
      <c r="AG378" s="12" t="s">
        <v>1378</v>
      </c>
      <c r="AH378" s="12" t="s">
        <v>1379</v>
      </c>
      <c r="AI378" s="12" t="s">
        <v>1380</v>
      </c>
      <c r="AJ378" s="12" t="s">
        <v>1381</v>
      </c>
      <c r="AK378" s="12" t="s">
        <v>1382</v>
      </c>
      <c r="AL378" s="12" t="s">
        <v>1383</v>
      </c>
      <c r="AM378" s="12" t="s">
        <v>1384</v>
      </c>
      <c r="AN378" s="12" t="s">
        <v>1385</v>
      </c>
      <c r="AO378" s="12" t="s">
        <v>1386</v>
      </c>
      <c r="AP378" s="12" t="s">
        <v>1387</v>
      </c>
      <c r="AQ378" s="12" t="s">
        <v>1388</v>
      </c>
      <c r="AR378" s="12" t="s">
        <v>1389</v>
      </c>
      <c r="AS378" s="12" t="s">
        <v>1390</v>
      </c>
      <c r="AT378" s="12" t="s">
        <v>1391</v>
      </c>
      <c r="AU378" s="12" t="s">
        <v>1392</v>
      </c>
      <c r="AV378" s="12" t="s">
        <v>1393</v>
      </c>
      <c r="AW378" s="12" t="s">
        <v>1394</v>
      </c>
      <c r="AX378" s="12" t="s">
        <v>1395</v>
      </c>
      <c r="AY378" s="12" t="s">
        <v>1396</v>
      </c>
      <c r="AZ378" s="12" t="s">
        <v>1397</v>
      </c>
      <c r="BA378" s="12" t="s">
        <v>1398</v>
      </c>
      <c r="BB378" s="12" t="s">
        <v>1399</v>
      </c>
      <c r="BC378" s="12" t="s">
        <v>1400</v>
      </c>
      <c r="BD378" s="12" t="s">
        <v>1401</v>
      </c>
      <c r="BE378" s="12" t="s">
        <v>1402</v>
      </c>
      <c r="BF378" s="12" t="s">
        <v>1403</v>
      </c>
      <c r="BG378" s="12" t="s">
        <v>1404</v>
      </c>
      <c r="BH378" s="12" t="s">
        <v>1405</v>
      </c>
      <c r="BI378" s="12" t="s">
        <v>1406</v>
      </c>
      <c r="BJ378" s="12" t="s">
        <v>1407</v>
      </c>
      <c r="BK378" s="12" t="s">
        <v>1408</v>
      </c>
      <c r="BL378" s="12" t="s">
        <v>1409</v>
      </c>
      <c r="BM378" s="12" t="s">
        <v>1410</v>
      </c>
      <c r="BN378" s="12" t="s">
        <v>1411</v>
      </c>
      <c r="BO378" s="12" t="s">
        <v>1412</v>
      </c>
      <c r="BP378" s="12" t="s">
        <v>1413</v>
      </c>
      <c r="BQ378" s="12" t="s">
        <v>1414</v>
      </c>
      <c r="BR378" s="12" t="s">
        <v>1415</v>
      </c>
      <c r="BS378" s="12" t="s">
        <v>1416</v>
      </c>
      <c r="BT378" s="12" t="s">
        <v>1417</v>
      </c>
      <c r="BU378" s="12" t="s">
        <v>1418</v>
      </c>
      <c r="BV378" s="12" t="s">
        <v>1419</v>
      </c>
      <c r="BW378" s="12" t="s">
        <v>1420</v>
      </c>
      <c r="BX378" s="12" t="s">
        <v>1421</v>
      </c>
      <c r="BY378" s="12" t="s">
        <v>1422</v>
      </c>
      <c r="BZ378" s="12" t="s">
        <v>1423</v>
      </c>
      <c r="CA378" s="12" t="s">
        <v>1424</v>
      </c>
      <c r="CB378" s="12" t="s">
        <v>1425</v>
      </c>
      <c r="CC378" s="12" t="s">
        <v>1426</v>
      </c>
      <c r="CD378" s="12" t="s">
        <v>1427</v>
      </c>
      <c r="CE378" s="12" t="s">
        <v>1428</v>
      </c>
      <c r="CF378" s="12" t="s">
        <v>1429</v>
      </c>
      <c r="CG378" s="12" t="s">
        <v>1430</v>
      </c>
      <c r="CH378" s="12" t="s">
        <v>1431</v>
      </c>
      <c r="CI378" s="12" t="s">
        <v>1432</v>
      </c>
      <c r="CJ378" s="12" t="s">
        <v>1433</v>
      </c>
      <c r="CK378" s="12" t="s">
        <v>1434</v>
      </c>
      <c r="CL378" s="12" t="s">
        <v>1435</v>
      </c>
      <c r="CM378" s="12" t="s">
        <v>1436</v>
      </c>
      <c r="CN378" s="12" t="s">
        <v>1437</v>
      </c>
      <c r="CO378" s="12" t="s">
        <v>1438</v>
      </c>
      <c r="CP378" s="12" t="s">
        <v>1439</v>
      </c>
      <c r="CQ378" s="12" t="s">
        <v>1440</v>
      </c>
      <c r="CR378" s="12" t="s">
        <v>1441</v>
      </c>
      <c r="CS378" s="12" t="s">
        <v>1442</v>
      </c>
      <c r="CT378" s="12" t="s">
        <v>1443</v>
      </c>
      <c r="CU378" s="12" t="s">
        <v>1444</v>
      </c>
      <c r="CV378" s="12" t="s">
        <v>1445</v>
      </c>
      <c r="CW378" s="12" t="s">
        <v>1446</v>
      </c>
      <c r="CX378" s="12" t="s">
        <v>1447</v>
      </c>
      <c r="CY378" s="12" t="s">
        <v>1448</v>
      </c>
      <c r="CZ378" s="12" t="s">
        <v>1449</v>
      </c>
      <c r="DA378" s="12" t="s">
        <v>1450</v>
      </c>
      <c r="DB378" s="12" t="s">
        <v>1451</v>
      </c>
      <c r="DC378" s="12" t="s">
        <v>1452</v>
      </c>
      <c r="DD378" s="12" t="s">
        <v>1453</v>
      </c>
      <c r="DE378" s="12" t="s">
        <v>1454</v>
      </c>
      <c r="DF378" s="12" t="s">
        <v>1455</v>
      </c>
      <c r="DG378" s="12" t="s">
        <v>1456</v>
      </c>
      <c r="DH378" s="12" t="s">
        <v>1457</v>
      </c>
      <c r="DI378" s="12" t="s">
        <v>1458</v>
      </c>
      <c r="DJ378" s="12" t="s">
        <v>1459</v>
      </c>
      <c r="DK378" s="12" t="s">
        <v>1460</v>
      </c>
      <c r="DL378" s="12" t="s">
        <v>1461</v>
      </c>
      <c r="DM378" s="12" t="s">
        <v>1462</v>
      </c>
      <c r="DN378" s="12" t="s">
        <v>1463</v>
      </c>
      <c r="DO378" s="12" t="s">
        <v>1464</v>
      </c>
      <c r="DP378" s="12" t="s">
        <v>1465</v>
      </c>
      <c r="DQ378" s="12" t="s">
        <v>1466</v>
      </c>
      <c r="DR378" s="12" t="s">
        <v>1467</v>
      </c>
      <c r="DS378" s="12" t="s">
        <v>1468</v>
      </c>
      <c r="DT378" s="12" t="s">
        <v>1469</v>
      </c>
      <c r="DU378" s="12" t="s">
        <v>1470</v>
      </c>
      <c r="DV378" s="12" t="s">
        <v>1471</v>
      </c>
      <c r="DW378" s="12" t="s">
        <v>1472</v>
      </c>
      <c r="DX378" s="12" t="s">
        <v>1473</v>
      </c>
      <c r="DY378" s="12" t="s">
        <v>1474</v>
      </c>
      <c r="DZ378" s="12" t="s">
        <v>1475</v>
      </c>
      <c r="EA378" s="12" t="s">
        <v>1476</v>
      </c>
      <c r="EB378" s="12" t="s">
        <v>1477</v>
      </c>
      <c r="EC378" s="12" t="s">
        <v>1478</v>
      </c>
      <c r="ED378" s="12" t="s">
        <v>1479</v>
      </c>
      <c r="EE378" s="12" t="s">
        <v>1480</v>
      </c>
      <c r="EF378" s="12" t="s">
        <v>1481</v>
      </c>
      <c r="EG378" s="12" t="s">
        <v>1482</v>
      </c>
      <c r="EH378" s="12" t="s">
        <v>1483</v>
      </c>
      <c r="EI378" s="12" t="s">
        <v>1484</v>
      </c>
      <c r="EJ378" s="12" t="s">
        <v>1485</v>
      </c>
      <c r="EK378" s="12" t="s">
        <v>1486</v>
      </c>
      <c r="EL378" s="12" t="s">
        <v>1487</v>
      </c>
      <c r="EM378" s="12" t="s">
        <v>1488</v>
      </c>
      <c r="EN378" s="12" t="s">
        <v>1489</v>
      </c>
      <c r="EO378" s="12" t="s">
        <v>1490</v>
      </c>
      <c r="EP378" s="12" t="s">
        <v>1491</v>
      </c>
      <c r="EQ378" s="12" t="s">
        <v>1492</v>
      </c>
      <c r="ER378" s="12" t="s">
        <v>1493</v>
      </c>
    </row>
    <row r="379" spans="2:148" x14ac:dyDescent="0.4">
      <c r="B379" s="41" t="s">
        <v>167</v>
      </c>
      <c r="C379" s="21" t="s">
        <v>1206</v>
      </c>
      <c r="D379" s="21" t="s">
        <v>1207</v>
      </c>
      <c r="E379" s="5">
        <v>4.8834702845490822E-4</v>
      </c>
      <c r="F379" s="5">
        <v>7.8842313089271367E-4</v>
      </c>
      <c r="G379" s="5">
        <v>1.7156304224724395E-3</v>
      </c>
      <c r="H379" s="5">
        <v>3.7301112591756253E-3</v>
      </c>
      <c r="I379" s="5">
        <v>9.2381572369053221E-3</v>
      </c>
      <c r="J379" s="5">
        <v>1.2747038275421917E-2</v>
      </c>
      <c r="K379" s="5">
        <v>1.3527824313843549E-2</v>
      </c>
      <c r="L379" s="5">
        <v>4.3186790107611825E-3</v>
      </c>
      <c r="M379" s="5">
        <v>4.7366072142406498E-3</v>
      </c>
      <c r="N379" s="5">
        <v>7.0783211785485634E-4</v>
      </c>
      <c r="O379" s="5">
        <v>1.4450276346324453E-3</v>
      </c>
      <c r="P379" s="5">
        <v>7.4563064467635803E-4</v>
      </c>
      <c r="Q379" s="5">
        <v>7.629570690906376E-4</v>
      </c>
      <c r="R379" s="5">
        <v>7.7883035052010025E-4</v>
      </c>
      <c r="S379" s="5">
        <v>7.875194481277506E-4</v>
      </c>
      <c r="T379" s="5">
        <v>7.8849406257646554E-4</v>
      </c>
      <c r="U379" s="5">
        <v>7.8849406257665289E-4</v>
      </c>
      <c r="V379" s="5">
        <v>7.8849406257651411E-4</v>
      </c>
      <c r="W379" s="5">
        <v>7.8888862353574535E-4</v>
      </c>
      <c r="X379" s="5">
        <v>7.9161507669760905E-4</v>
      </c>
      <c r="Y379" s="5">
        <v>2.3813948378055561E-3</v>
      </c>
      <c r="Z379" s="5">
        <v>7.9364286837950437E-4</v>
      </c>
      <c r="AA379" s="5">
        <v>7.9364286837946274E-4</v>
      </c>
      <c r="AB379" s="5">
        <v>1.6147586699306049E-3</v>
      </c>
      <c r="AC379" s="5">
        <v>8.2132594298764405E-4</v>
      </c>
      <c r="AD379" s="5">
        <v>1.6426518859753991E-3</v>
      </c>
      <c r="AE379" s="5">
        <v>8.2132594298768569E-4</v>
      </c>
      <c r="AF379" s="5">
        <v>1.645904875073198E-3</v>
      </c>
      <c r="AG379" s="5">
        <v>2.4944426240597201E-3</v>
      </c>
      <c r="AH379" s="5">
        <v>1.6768225208797644E-3</v>
      </c>
      <c r="AI379" s="5">
        <v>3.3595782576558431E-3</v>
      </c>
      <c r="AJ379" s="5">
        <v>1.6966905016675138E-3</v>
      </c>
      <c r="AK379" s="5">
        <v>8.5530507300687897E-4</v>
      </c>
      <c r="AL379" s="5">
        <v>1.7106101460139661E-3</v>
      </c>
      <c r="AM379" s="5">
        <v>8.5530507300668468E-4</v>
      </c>
      <c r="AN379" s="5">
        <v>1.7106101460138828E-3</v>
      </c>
      <c r="AO379" s="5">
        <v>8.553050730067957E-4</v>
      </c>
      <c r="AP379" s="5">
        <v>2.5774097003523622E-3</v>
      </c>
      <c r="AQ379" s="5">
        <v>8.629510491038328E-4</v>
      </c>
      <c r="AR379" s="5">
        <v>1.7399167734274273E-3</v>
      </c>
      <c r="AS379" s="5">
        <v>2.6310556773467136E-3</v>
      </c>
      <c r="AT379" s="5">
        <v>8.8350910560029694E-4</v>
      </c>
      <c r="AU379" s="5">
        <v>8.900476866371132E-4</v>
      </c>
      <c r="AV379" s="5">
        <v>8.9004768663716871E-4</v>
      </c>
      <c r="AW379" s="5">
        <v>2.6701430599115894E-3</v>
      </c>
      <c r="AX379" s="5">
        <v>8.9004768663727973E-4</v>
      </c>
      <c r="AY379" s="5">
        <v>8.900476866371132E-4</v>
      </c>
      <c r="AZ379" s="5">
        <v>1.7800953732743374E-3</v>
      </c>
      <c r="BA379" s="5">
        <v>1.785201311215831E-3</v>
      </c>
      <c r="BB379" s="5">
        <v>8.951536245785513E-4</v>
      </c>
      <c r="BC379" s="5">
        <v>1.7903072491570471E-3</v>
      </c>
      <c r="BD379" s="5">
        <v>1.7926928618145072E-3</v>
      </c>
      <c r="BE379" s="5">
        <v>8.9753923723613627E-4</v>
      </c>
      <c r="BF379" s="5">
        <v>1.7950784744721338E-3</v>
      </c>
      <c r="BG379" s="5">
        <v>1.7950784744723419E-3</v>
      </c>
      <c r="BH379" s="5">
        <v>1.795078474472217E-3</v>
      </c>
      <c r="BI379" s="5">
        <v>8.9753923723616402E-4</v>
      </c>
      <c r="BJ379" s="5">
        <v>8.9753923723591422E-4</v>
      </c>
      <c r="BK379" s="5">
        <v>8.9753923723623341E-4</v>
      </c>
      <c r="BL379" s="5">
        <v>8.9753923723624729E-4</v>
      </c>
      <c r="BM379" s="5">
        <v>1.8062868130470783E-3</v>
      </c>
      <c r="BN379" s="5">
        <v>9.1060760854487499E-4</v>
      </c>
      <c r="BO379" s="5">
        <v>9.1598265539545587E-4</v>
      </c>
      <c r="BP379" s="5">
        <v>1.8503790996977632E-3</v>
      </c>
      <c r="BQ379" s="5">
        <v>9.3674520635297909E-4</v>
      </c>
      <c r="BR379" s="5">
        <v>9.4262268516967507E-4</v>
      </c>
      <c r="BS379" s="5">
        <v>9.4508677389201767E-4</v>
      </c>
      <c r="BT379" s="5">
        <v>9.4808601975229778E-4</v>
      </c>
      <c r="BU379" s="5">
        <v>2.8651726724770454E-3</v>
      </c>
      <c r="BV379" s="5">
        <v>9.6104589939785545E-4</v>
      </c>
      <c r="BW379" s="5">
        <v>9.6058110904562177E-4</v>
      </c>
      <c r="BX379" s="5">
        <v>9.6113710809475617E-4</v>
      </c>
      <c r="BY379" s="5">
        <v>9.6169342896440524E-4</v>
      </c>
      <c r="BZ379" s="5">
        <v>1.9281922299693444E-3</v>
      </c>
      <c r="CA379" s="5">
        <v>9.7250622160566236E-4</v>
      </c>
      <c r="CB379" s="5">
        <v>9.7804474094992377E-4</v>
      </c>
      <c r="CC379" s="5">
        <v>1.9610127423463353E-3</v>
      </c>
      <c r="CD379" s="5">
        <v>9.8575261873798392E-4</v>
      </c>
      <c r="CE379" s="5">
        <v>4.9680694728751751E-3</v>
      </c>
      <c r="CF379" s="5">
        <v>9.9917876261793048E-4</v>
      </c>
      <c r="CG379" s="5">
        <v>1.0029866225491069E-3</v>
      </c>
      <c r="CH379" s="5">
        <v>1.0096894170623649E-3</v>
      </c>
      <c r="CI379" s="5">
        <v>4.1072626370271814E-3</v>
      </c>
      <c r="CJ379" s="5">
        <v>1.0459794733235495E-3</v>
      </c>
      <c r="CK379" s="5">
        <v>1.0501986349193138E-3</v>
      </c>
      <c r="CL379" s="5">
        <v>3.1694059386788709E-3</v>
      </c>
      <c r="CM379" s="5">
        <v>1.0651658506505013E-3</v>
      </c>
      <c r="CN379" s="5">
        <v>6.4988001094480885E-3</v>
      </c>
      <c r="CO379" s="5">
        <v>1.1032039496400026E-3</v>
      </c>
      <c r="CP379" s="5">
        <v>1.1097241970475513E-3</v>
      </c>
      <c r="CQ379" s="5">
        <v>1.1134563422745547E-3</v>
      </c>
      <c r="CR379" s="5">
        <v>1.1173422712515702E-3</v>
      </c>
      <c r="CS379" s="5">
        <v>1.1202238623268523E-3</v>
      </c>
      <c r="CT379" s="5">
        <v>1.1270013432639336E-3</v>
      </c>
      <c r="CU379" s="5">
        <v>2.2804297774921822E-3</v>
      </c>
      <c r="CV379" s="5">
        <v>1.1539872982493371E-3</v>
      </c>
      <c r="CW379" s="5">
        <v>1.1613306815083935E-3</v>
      </c>
      <c r="CX379" s="5">
        <v>2.3310744417591178E-3</v>
      </c>
      <c r="CY379" s="5">
        <v>1.171577787485889E-3</v>
      </c>
      <c r="CZ379" s="5">
        <v>1.1733414131531728E-3</v>
      </c>
      <c r="DA379" s="5">
        <v>3.5445534059072303E-3</v>
      </c>
      <c r="DB379" s="5">
        <v>2.3875683412491466E-3</v>
      </c>
      <c r="DC379" s="5">
        <v>2.4005361377555934E-3</v>
      </c>
      <c r="DD379" s="5">
        <v>1.2039392655155134E-3</v>
      </c>
      <c r="DE379" s="5">
        <v>3.6366668769647337E-3</v>
      </c>
      <c r="DF379" s="5">
        <v>1.2217429087116038E-3</v>
      </c>
      <c r="DG379" s="5">
        <v>1.2275654024067051E-3</v>
      </c>
      <c r="DH379" s="5">
        <v>6.2064480375507713E-3</v>
      </c>
      <c r="DI379" s="5">
        <v>2.5133978090760845E-3</v>
      </c>
      <c r="DJ379" s="5">
        <v>1.2676064310735979E-3</v>
      </c>
      <c r="DK379" s="5">
        <v>2.5538195107274175E-3</v>
      </c>
      <c r="DL379" s="5">
        <v>1.2877887317999659E-3</v>
      </c>
      <c r="DM379" s="5">
        <v>3.9371914151855314E-3</v>
      </c>
      <c r="DN379" s="5">
        <v>2.6619393469350661E-3</v>
      </c>
      <c r="DO379" s="5">
        <v>4.023851037562004E-3</v>
      </c>
      <c r="DP379" s="5">
        <v>4.0812404486647025E-3</v>
      </c>
      <c r="DQ379" s="5">
        <v>1.3752645384222939E-3</v>
      </c>
      <c r="DR379" s="5">
        <v>1.3836377508701092E-3</v>
      </c>
      <c r="DS379" s="5">
        <v>1.3871903689272325E-3</v>
      </c>
      <c r="DT379" s="5">
        <v>4.1698046987989901E-3</v>
      </c>
      <c r="DU379" s="5">
        <v>7.0339184264856525E-3</v>
      </c>
      <c r="DV379" s="5">
        <v>1.4209479771420674E-3</v>
      </c>
      <c r="DW379" s="5">
        <v>1.425684614019429E-3</v>
      </c>
      <c r="DX379" s="5">
        <v>5.7474670960818153E-3</v>
      </c>
      <c r="DY379" s="5">
        <v>2.8970660142951798E-3</v>
      </c>
      <c r="DZ379" s="5">
        <v>2.9136147927982803E-3</v>
      </c>
      <c r="EA379" s="5">
        <v>1.4598000820170709E-3</v>
      </c>
      <c r="EB379" s="5">
        <v>4.3952094529522978E-3</v>
      </c>
      <c r="EC379" s="5">
        <v>5.8985306393973258E-3</v>
      </c>
      <c r="ED379" s="5">
        <v>2.9528224408904569E-3</v>
      </c>
      <c r="EE379" s="5">
        <v>1.473912410676903E-3</v>
      </c>
      <c r="EF379" s="5">
        <v>1.4739124106773471E-3</v>
      </c>
      <c r="EG379" s="5">
        <v>1.4775769693714524E-3</v>
      </c>
      <c r="EH379" s="5">
        <v>2.9703919805269541E-3</v>
      </c>
      <c r="EI379" s="5">
        <v>1.4891502770580933E-3</v>
      </c>
      <c r="EJ379" s="5">
        <v>1.4967292301165114E-3</v>
      </c>
      <c r="EK379" s="5">
        <v>4.5273294224721927E-3</v>
      </c>
      <c r="EL379" s="5">
        <v>3.0327816106436312E-3</v>
      </c>
      <c r="EM379" s="5">
        <v>7.605018298172006E-3</v>
      </c>
      <c r="EN379" s="5">
        <v>4.5809012128239512E-3</v>
      </c>
      <c r="EO379" s="5">
        <v>3.0777861052804778E-3</v>
      </c>
      <c r="EP379" s="5">
        <v>3.1002099188806587E-3</v>
      </c>
      <c r="EQ379" s="5">
        <v>6.2644358714792903E-3</v>
      </c>
      <c r="ER379" s="5">
        <v>0.68610720786979884</v>
      </c>
    </row>
    <row r="380" spans="2:148" x14ac:dyDescent="0.4">
      <c r="B380" s="37" t="s">
        <v>168</v>
      </c>
      <c r="C380" s="22" t="s">
        <v>1206</v>
      </c>
      <c r="D380" s="22" t="s">
        <v>1207</v>
      </c>
      <c r="E380" s="3">
        <v>3.140440244622436E-3</v>
      </c>
      <c r="F380" s="3">
        <v>5.0351335047172669E-3</v>
      </c>
      <c r="G380" s="3">
        <v>1.0809519603619193E-2</v>
      </c>
      <c r="H380" s="3">
        <v>2.2829364039695332E-2</v>
      </c>
      <c r="I380" s="3">
        <v>5.2865220930354034E-2</v>
      </c>
      <c r="J380" s="3">
        <v>6.5389573964687461E-2</v>
      </c>
      <c r="K380" s="3">
        <v>6.1319592569027331E-2</v>
      </c>
      <c r="L380" s="3">
        <v>1.8057699983260428E-2</v>
      </c>
      <c r="M380" s="3">
        <v>1.9041537426724348E-2</v>
      </c>
      <c r="N380" s="3">
        <v>2.77977219568315E-3</v>
      </c>
      <c r="O380" s="3">
        <v>5.6233103868790768E-3</v>
      </c>
      <c r="P380" s="3">
        <v>2.8748779745439434E-3</v>
      </c>
      <c r="Q380" s="3">
        <v>2.9230760515242538E-3</v>
      </c>
      <c r="R380" s="3">
        <v>2.9646647062681053E-3</v>
      </c>
      <c r="S380" s="3">
        <v>2.9781819141737054E-3</v>
      </c>
      <c r="T380" s="3">
        <v>2.9623568827474855E-3</v>
      </c>
      <c r="U380" s="3">
        <v>2.9430250868033303E-3</v>
      </c>
      <c r="V380" s="3">
        <v>2.9238819090292023E-3</v>
      </c>
      <c r="W380" s="3">
        <v>2.9063738079961321E-3</v>
      </c>
      <c r="X380" s="3">
        <v>2.8975291735856001E-3</v>
      </c>
      <c r="Y380" s="3">
        <v>8.6043154932949339E-3</v>
      </c>
      <c r="Z380" s="3">
        <v>2.8307125769041486E-3</v>
      </c>
      <c r="AA380" s="3">
        <v>2.8125944140047765E-3</v>
      </c>
      <c r="AB380" s="3">
        <v>5.6673345084445881E-3</v>
      </c>
      <c r="AC380" s="3">
        <v>2.8545745743018824E-3</v>
      </c>
      <c r="AD380" s="3">
        <v>5.6533424049562964E-3</v>
      </c>
      <c r="AE380" s="3">
        <v>2.7991303222520969E-3</v>
      </c>
      <c r="AF380" s="3">
        <v>5.5549756451228616E-3</v>
      </c>
      <c r="AG380" s="3">
        <v>8.2832017952391146E-3</v>
      </c>
      <c r="AH380" s="3">
        <v>5.4783837481818809E-3</v>
      </c>
      <c r="AI380" s="3">
        <v>1.0765213489196401E-2</v>
      </c>
      <c r="AJ380" s="3">
        <v>5.3325438041745277E-3</v>
      </c>
      <c r="AK380" s="3">
        <v>2.6622215329779042E-3</v>
      </c>
      <c r="AL380" s="3">
        <v>5.2731457113336933E-3</v>
      </c>
      <c r="AM380" s="3">
        <v>2.6112526001850767E-3</v>
      </c>
      <c r="AN380" s="3">
        <v>5.1726700743567888E-3</v>
      </c>
      <c r="AO380" s="3">
        <v>2.5617334994129104E-3</v>
      </c>
      <c r="AP380" s="3">
        <v>7.6223217986521319E-3</v>
      </c>
      <c r="AQ380" s="3">
        <v>2.5199162460723401E-3</v>
      </c>
      <c r="AR380" s="3">
        <v>5.0326558942406785E-3</v>
      </c>
      <c r="AS380" s="3">
        <v>7.4904042996815079E-3</v>
      </c>
      <c r="AT380" s="3">
        <v>2.483531572464559E-3</v>
      </c>
      <c r="AU380" s="3">
        <v>2.4860263811261607E-3</v>
      </c>
      <c r="AV380" s="3">
        <v>2.4702343143703787E-3</v>
      </c>
      <c r="AW380" s="3">
        <v>7.3174410868643291E-3</v>
      </c>
      <c r="AX380" s="3">
        <v>2.4085472419867471E-3</v>
      </c>
      <c r="AY380" s="3">
        <v>2.3934865252120963E-3</v>
      </c>
      <c r="AZ380" s="3">
        <v>4.7423524394122896E-3</v>
      </c>
      <c r="BA380" s="3">
        <v>4.6971283588874702E-3</v>
      </c>
      <c r="BB380" s="3">
        <v>2.3334475663275844E-3</v>
      </c>
      <c r="BC380" s="3">
        <v>4.6238165602809911E-3</v>
      </c>
      <c r="BD380" s="3">
        <v>4.5733053826729764E-3</v>
      </c>
      <c r="BE380" s="3">
        <v>2.2687166539095971E-3</v>
      </c>
      <c r="BF380" s="3">
        <v>4.4960757537378937E-3</v>
      </c>
      <c r="BG380" s="3">
        <v>4.4417649857080299E-3</v>
      </c>
      <c r="BH380" s="3">
        <v>4.3884323877397269E-3</v>
      </c>
      <c r="BI380" s="3">
        <v>2.1745157439747587E-3</v>
      </c>
      <c r="BJ380" s="3">
        <v>2.1615388661215262E-3</v>
      </c>
      <c r="BK380" s="3">
        <v>2.1486778060386125E-3</v>
      </c>
      <c r="BL380" s="3">
        <v>2.1359311895903788E-3</v>
      </c>
      <c r="BM380" s="3">
        <v>4.2603539239027821E-3</v>
      </c>
      <c r="BN380" s="3">
        <v>2.1286695557554691E-3</v>
      </c>
      <c r="BO380" s="3">
        <v>2.1284623544082226E-3</v>
      </c>
      <c r="BP380" s="3">
        <v>4.2611036361095422E-3</v>
      </c>
      <c r="BQ380" s="3">
        <v>2.1377061431598898E-3</v>
      </c>
      <c r="BR380" s="3">
        <v>2.138075937638817E-3</v>
      </c>
      <c r="BS380" s="3">
        <v>2.1306492764065488E-3</v>
      </c>
      <c r="BT380" s="3">
        <v>2.1244351465886102E-3</v>
      </c>
      <c r="BU380" s="3">
        <v>6.3423797335219745E-3</v>
      </c>
      <c r="BV380" s="3">
        <v>2.1015970201672118E-3</v>
      </c>
      <c r="BW380" s="3">
        <v>2.0878324564081452E-3</v>
      </c>
      <c r="BX380" s="3">
        <v>2.076400557423308E-3</v>
      </c>
      <c r="BY380" s="3">
        <v>2.0650619501210166E-3</v>
      </c>
      <c r="BZ380" s="3">
        <v>4.103107522796634E-3</v>
      </c>
      <c r="CA380" s="3">
        <v>2.0507763729191719E-3</v>
      </c>
      <c r="CB380" s="3">
        <v>2.049979156185211E-3</v>
      </c>
      <c r="CC380" s="3">
        <v>4.0730382886939864E-3</v>
      </c>
      <c r="CD380" s="3">
        <v>2.028873725071878E-3</v>
      </c>
      <c r="CE380" s="3">
        <v>1.0040982736774118E-2</v>
      </c>
      <c r="CF380" s="3">
        <v>1.9830759684811294E-3</v>
      </c>
      <c r="CG380" s="3">
        <v>1.9786415157664328E-3</v>
      </c>
      <c r="CH380" s="3">
        <v>1.9798386427811732E-3</v>
      </c>
      <c r="CI380" s="3">
        <v>7.9315669885928752E-3</v>
      </c>
      <c r="CJ380" s="3">
        <v>1.9891502956361773E-3</v>
      </c>
      <c r="CK380" s="3">
        <v>1.9848452178539144E-3</v>
      </c>
      <c r="CL380" s="3">
        <v>5.9163392450906072E-3</v>
      </c>
      <c r="CM380" s="3">
        <v>1.9638579481033869E-3</v>
      </c>
      <c r="CN380" s="3">
        <v>1.172318669843686E-2</v>
      </c>
      <c r="CO380" s="3">
        <v>1.9470182298606531E-3</v>
      </c>
      <c r="CP380" s="3">
        <v>1.9462309029870672E-3</v>
      </c>
      <c r="CQ380" s="3">
        <v>1.9404996477243586E-3</v>
      </c>
      <c r="CR380" s="3">
        <v>1.9350265993014482E-3</v>
      </c>
      <c r="CS380" s="3">
        <v>1.9278187717173267E-3</v>
      </c>
      <c r="CT380" s="3">
        <v>1.9272734759178123E-3</v>
      </c>
      <c r="CU380" s="3">
        <v>3.8627535559456749E-3</v>
      </c>
      <c r="CV380" s="3">
        <v>1.9360795551025545E-3</v>
      </c>
      <c r="CW380" s="3">
        <v>1.935923792302674E-3</v>
      </c>
      <c r="CX380" s="3">
        <v>3.8485807186389165E-3</v>
      </c>
      <c r="CY380" s="3">
        <v>1.9157060999430708E-3</v>
      </c>
      <c r="CZ380" s="3">
        <v>1.906306573236427E-3</v>
      </c>
      <c r="DA380" s="3">
        <v>5.6853033172666878E-3</v>
      </c>
      <c r="DB380" s="3">
        <v>3.7685156055126123E-3</v>
      </c>
      <c r="DC380" s="3">
        <v>3.7405529647257518E-3</v>
      </c>
      <c r="DD380" s="3">
        <v>1.8580034542506896E-3</v>
      </c>
      <c r="DE380" s="3">
        <v>5.5407604946762223E-3</v>
      </c>
      <c r="DF380" s="3">
        <v>1.8376679439092714E-3</v>
      </c>
      <c r="DG380" s="3">
        <v>1.834583336568385E-3</v>
      </c>
      <c r="DH380" s="3">
        <v>9.0977962609456453E-3</v>
      </c>
      <c r="DI380" s="3">
        <v>3.6020466173716237E-3</v>
      </c>
      <c r="DJ380" s="3">
        <v>1.7991272690771609E-3</v>
      </c>
      <c r="DK380" s="3">
        <v>3.5895454969213647E-3</v>
      </c>
      <c r="DL380" s="3">
        <v>1.7924916957093862E-3</v>
      </c>
      <c r="DM380" s="3">
        <v>5.4085860151279475E-3</v>
      </c>
      <c r="DN380" s="3">
        <v>3.5967694850477239E-3</v>
      </c>
      <c r="DO380" s="3">
        <v>5.3475042117527849E-3</v>
      </c>
      <c r="DP380" s="3">
        <v>5.3166617434020624E-3</v>
      </c>
      <c r="DQ380" s="3">
        <v>1.7678279404559349E-3</v>
      </c>
      <c r="DR380" s="3">
        <v>1.7667151338539577E-3</v>
      </c>
      <c r="DS380" s="3">
        <v>1.7594128535728393E-3</v>
      </c>
      <c r="DT380" s="3">
        <v>5.2184959658149177E-3</v>
      </c>
      <c r="DU380" s="3">
        <v>8.5712837072211556E-3</v>
      </c>
      <c r="DV380" s="3">
        <v>1.6972470319918109E-3</v>
      </c>
      <c r="DW380" s="3">
        <v>1.6915949424565202E-3</v>
      </c>
      <c r="DX380" s="3">
        <v>6.7068334524694739E-3</v>
      </c>
      <c r="DY380" s="3">
        <v>3.3138093974280913E-3</v>
      </c>
      <c r="DZ380" s="3">
        <v>3.2887437089819116E-3</v>
      </c>
      <c r="EA380" s="3">
        <v>1.6314325159882959E-3</v>
      </c>
      <c r="EB380" s="3">
        <v>4.8474863275577151E-3</v>
      </c>
      <c r="EC380" s="3">
        <v>6.3573242607954938E-3</v>
      </c>
      <c r="ED380" s="3">
        <v>3.1205689509397061E-3</v>
      </c>
      <c r="EE380" s="3">
        <v>1.5425342470191117E-3</v>
      </c>
      <c r="EF380" s="3">
        <v>1.5326023202382189E-3</v>
      </c>
      <c r="EG380" s="3">
        <v>1.5265398516619566E-3</v>
      </c>
      <c r="EH380" s="3">
        <v>3.0392948573927381E-3</v>
      </c>
      <c r="EI380" s="3">
        <v>1.5090417020895419E-3</v>
      </c>
      <c r="EJ380" s="3">
        <v>1.5069881418224851E-3</v>
      </c>
      <c r="EK380" s="3">
        <v>4.4999094232609504E-3</v>
      </c>
      <c r="EL380" s="3">
        <v>2.9662150023354039E-3</v>
      </c>
      <c r="EM380" s="3">
        <v>7.2733985782069688E-3</v>
      </c>
      <c r="EN380" s="3">
        <v>4.2710721728606016E-3</v>
      </c>
      <c r="EO380" s="3">
        <v>2.8245922416296754E-3</v>
      </c>
      <c r="EP380" s="3">
        <v>2.8093856549519236E-3</v>
      </c>
      <c r="EQ380" s="3">
        <v>5.569915210912102E-3</v>
      </c>
      <c r="ER380" s="3">
        <v>0.25317186495099764</v>
      </c>
    </row>
    <row r="381" spans="2:148" x14ac:dyDescent="0.4">
      <c r="B381" s="37" t="s">
        <v>169</v>
      </c>
      <c r="C381" s="19" t="s">
        <v>1207</v>
      </c>
      <c r="D381" s="19" t="s">
        <v>1207</v>
      </c>
      <c r="E381" s="3">
        <v>7.2159553991473684E-4</v>
      </c>
      <c r="F381" s="3">
        <v>1.1642860535730603E-3</v>
      </c>
      <c r="G381" s="3">
        <v>2.5304905176537574E-3</v>
      </c>
      <c r="H381" s="3">
        <v>5.4874993740363226E-3</v>
      </c>
      <c r="I381" s="3">
        <v>1.3506978484976175E-2</v>
      </c>
      <c r="J381" s="3">
        <v>1.8444067831390853E-2</v>
      </c>
      <c r="K381" s="3">
        <v>1.9332853242191132E-2</v>
      </c>
      <c r="L381" s="3">
        <v>6.1203993537873105E-3</v>
      </c>
      <c r="M381" s="3">
        <v>6.6843255309120275E-3</v>
      </c>
      <c r="N381" s="3">
        <v>9.9636009815616544E-4</v>
      </c>
      <c r="O381" s="3">
        <v>2.0320118384098834E-3</v>
      </c>
      <c r="P381" s="3">
        <v>1.0474428701265359E-3</v>
      </c>
      <c r="Q381" s="3">
        <v>1.0710295426657329E-3</v>
      </c>
      <c r="R381" s="3">
        <v>1.0925274624297016E-3</v>
      </c>
      <c r="S381" s="3">
        <v>1.1039110358609661E-3</v>
      </c>
      <c r="T381" s="3">
        <v>1.1044668092667353E-3</v>
      </c>
      <c r="U381" s="3">
        <v>1.1036568004190311E-3</v>
      </c>
      <c r="V381" s="3">
        <v>1.1028476823271294E-3</v>
      </c>
      <c r="W381" s="3">
        <v>1.1025907100037091E-3</v>
      </c>
      <c r="X381" s="3">
        <v>1.1055889975252337E-3</v>
      </c>
      <c r="Y381" s="3">
        <v>3.3210173050415431E-3</v>
      </c>
      <c r="Z381" s="3">
        <v>1.1051589753530155E-3</v>
      </c>
      <c r="AA381" s="3">
        <v>1.1043455637126248E-3</v>
      </c>
      <c r="AB381" s="3">
        <v>2.2444120303469067E-3</v>
      </c>
      <c r="AC381" s="3">
        <v>1.1403028341154392E-3</v>
      </c>
      <c r="AD381" s="3">
        <v>2.2780049283823295E-3</v>
      </c>
      <c r="AE381" s="3">
        <v>1.1377040707235275E-3</v>
      </c>
      <c r="AF381" s="3">
        <v>2.277313780850776E-3</v>
      </c>
      <c r="AG381" s="3">
        <v>3.4447726723719624E-3</v>
      </c>
      <c r="AH381" s="3">
        <v>2.3111997847889698E-3</v>
      </c>
      <c r="AI381" s="3">
        <v>4.6198335849364364E-3</v>
      </c>
      <c r="AJ381" s="3">
        <v>2.3277277584074357E-3</v>
      </c>
      <c r="AK381" s="3">
        <v>1.1720342916198417E-3</v>
      </c>
      <c r="AL381" s="3">
        <v>2.3413031347919999E-3</v>
      </c>
      <c r="AM381" s="3">
        <v>1.1692710173682314E-3</v>
      </c>
      <c r="AN381" s="3">
        <v>2.3357863573637005E-3</v>
      </c>
      <c r="AO381" s="3">
        <v>1.1665175039575482E-3</v>
      </c>
      <c r="AP381" s="3">
        <v>3.5096965495208243E-3</v>
      </c>
      <c r="AQ381" s="3">
        <v>1.1732401468263487E-3</v>
      </c>
      <c r="AR381" s="3">
        <v>2.3627143779326454E-3</v>
      </c>
      <c r="AS381" s="3">
        <v>3.5656901543876796E-3</v>
      </c>
      <c r="AT381" s="3">
        <v>1.1954354403022338E-3</v>
      </c>
      <c r="AU381" s="3">
        <v>1.2033062967405084E-3</v>
      </c>
      <c r="AV381" s="3">
        <v>1.2023276939820693E-3</v>
      </c>
      <c r="AW381" s="3">
        <v>3.6011233887501826E-3</v>
      </c>
      <c r="AX381" s="3">
        <v>1.1984251966221382E-3</v>
      </c>
      <c r="AY381" s="3">
        <v>1.1974525410329007E-3</v>
      </c>
      <c r="AZ381" s="3">
        <v>2.3919918479687052E-3</v>
      </c>
      <c r="BA381" s="3">
        <v>2.3949597907171327E-3</v>
      </c>
      <c r="BB381" s="3">
        <v>1.1994402487444933E-3</v>
      </c>
      <c r="BC381" s="3">
        <v>2.3959516526230185E-3</v>
      </c>
      <c r="BD381" s="3">
        <v>2.3952393206534695E-3</v>
      </c>
      <c r="BE381" s="3">
        <v>1.197748428754114E-3</v>
      </c>
      <c r="BF381" s="3">
        <v>2.3925703171702728E-3</v>
      </c>
      <c r="BG381" s="3">
        <v>2.3886762020492724E-3</v>
      </c>
      <c r="BH381" s="3">
        <v>2.3847915862109936E-3</v>
      </c>
      <c r="BI381" s="3">
        <v>1.190942022247482E-3</v>
      </c>
      <c r="BJ381" s="3">
        <v>1.1899744165371207E-3</v>
      </c>
      <c r="BK381" s="3">
        <v>1.1890079895756911E-3</v>
      </c>
      <c r="BL381" s="3">
        <v>1.1880427394484194E-3</v>
      </c>
      <c r="BM381" s="3">
        <v>2.388000383866995E-3</v>
      </c>
      <c r="BN381" s="3">
        <v>1.2023908629288649E-3</v>
      </c>
      <c r="BO381" s="3">
        <v>1.2084907460490624E-3</v>
      </c>
      <c r="BP381" s="3">
        <v>2.438228859281133E-3</v>
      </c>
      <c r="BQ381" s="3">
        <v>1.2327898905340751E-3</v>
      </c>
      <c r="BR381" s="3">
        <v>1.2394739999821991E-3</v>
      </c>
      <c r="BS381" s="3">
        <v>1.2416571433221946E-3</v>
      </c>
      <c r="BT381" s="3">
        <v>1.2445355567880234E-3</v>
      </c>
      <c r="BU381" s="3">
        <v>3.7546102489343647E-3</v>
      </c>
      <c r="BV381" s="3">
        <v>1.2572176609871588E-3</v>
      </c>
      <c r="BW381" s="3">
        <v>1.2555244781174424E-3</v>
      </c>
      <c r="BX381" s="3">
        <v>1.2551667662814847E-3</v>
      </c>
      <c r="BY381" s="3">
        <v>1.2548089972510834E-3</v>
      </c>
      <c r="BZ381" s="3">
        <v>2.5126263060926413E-3</v>
      </c>
      <c r="CA381" s="3">
        <v>1.2656239894814347E-3</v>
      </c>
      <c r="CB381" s="3">
        <v>1.2717190365720554E-3</v>
      </c>
      <c r="CC381" s="3">
        <v>2.5464835557634513E-3</v>
      </c>
      <c r="CD381" s="3">
        <v>1.2783658549726795E-3</v>
      </c>
      <c r="CE381" s="3">
        <v>6.4256708168834997E-3</v>
      </c>
      <c r="CF381" s="3">
        <v>1.2888889608092258E-3</v>
      </c>
      <c r="CG381" s="3">
        <v>1.2926449700690901E-3</v>
      </c>
      <c r="CH381" s="3">
        <v>1.3001153081594607E-3</v>
      </c>
      <c r="CI381" s="3">
        <v>5.2766223983789218E-3</v>
      </c>
      <c r="CJ381" s="3">
        <v>1.340693828944195E-3</v>
      </c>
      <c r="CK381" s="3">
        <v>1.3448466855498498E-3</v>
      </c>
      <c r="CL381" s="3">
        <v>4.0510205913610597E-3</v>
      </c>
      <c r="CM381" s="3">
        <v>1.3588970880524798E-3</v>
      </c>
      <c r="CN381" s="3">
        <v>8.2631537916573183E-3</v>
      </c>
      <c r="CO381" s="3">
        <v>1.3979935443280966E-3</v>
      </c>
      <c r="CP381" s="3">
        <v>1.4048797988104877E-3</v>
      </c>
      <c r="CQ381" s="3">
        <v>1.4082193210579741E-3</v>
      </c>
      <c r="CR381" s="3">
        <v>1.4117411554387116E-3</v>
      </c>
      <c r="CS381" s="3">
        <v>1.413983428086546E-3</v>
      </c>
      <c r="CT381" s="3">
        <v>1.4211271868273256E-3</v>
      </c>
      <c r="CU381" s="3">
        <v>2.8712579500155266E-3</v>
      </c>
      <c r="CV381" s="3">
        <v>1.4507704086849926E-3</v>
      </c>
      <c r="CW381" s="3">
        <v>1.4585133463347333E-3</v>
      </c>
      <c r="CX381" s="3">
        <v>2.9230935590557616E-3</v>
      </c>
      <c r="CY381" s="3">
        <v>1.4668582646533146E-3</v>
      </c>
      <c r="CZ381" s="3">
        <v>1.4675520870666425E-3</v>
      </c>
      <c r="DA381" s="3">
        <v>4.424155952711839E-3</v>
      </c>
      <c r="DB381" s="3">
        <v>2.9723071830006775E-3</v>
      </c>
      <c r="DC381" s="3">
        <v>2.9821838445148185E-3</v>
      </c>
      <c r="DD381" s="3">
        <v>1.4932927169927779E-3</v>
      </c>
      <c r="DE381" s="3">
        <v>4.5011565618867655E-3</v>
      </c>
      <c r="DF381" s="3">
        <v>1.5089601189396951E-3</v>
      </c>
      <c r="DG381" s="3">
        <v>1.5145301362742281E-3</v>
      </c>
      <c r="DH381" s="3">
        <v>7.6325277004484771E-3</v>
      </c>
      <c r="DI381" s="3">
        <v>3.0791886012444536E-3</v>
      </c>
      <c r="DJ381" s="3">
        <v>1.5504048250535307E-3</v>
      </c>
      <c r="DK381" s="3">
        <v>3.1183844410286321E-3</v>
      </c>
      <c r="DL381" s="3">
        <v>1.5698546553776782E-3</v>
      </c>
      <c r="DM381" s="3">
        <v>4.7886949288521441E-3</v>
      </c>
      <c r="DN381" s="3">
        <v>3.2283962939997912E-3</v>
      </c>
      <c r="DO381" s="3">
        <v>4.8660266133153662E-3</v>
      </c>
      <c r="DP381" s="3">
        <v>4.918177885080921E-3</v>
      </c>
      <c r="DQ381" s="3">
        <v>1.6533920100426647E-3</v>
      </c>
      <c r="DR381" s="3">
        <v>1.6614819515318735E-3</v>
      </c>
      <c r="DS381" s="3">
        <v>1.6637612380805966E-3</v>
      </c>
      <c r="DT381" s="3">
        <v>4.9892176180666992E-3</v>
      </c>
      <c r="DU381" s="3">
        <v>8.375768566944275E-3</v>
      </c>
      <c r="DV381" s="3">
        <v>1.6858955181646706E-3</v>
      </c>
      <c r="DW381" s="3">
        <v>1.6894551517541156E-3</v>
      </c>
      <c r="DX381" s="3">
        <v>6.7899728806219972E-3</v>
      </c>
      <c r="DY381" s="3">
        <v>3.4099389617393561E-3</v>
      </c>
      <c r="DZ381" s="3">
        <v>3.4209333245814322E-3</v>
      </c>
      <c r="EA381" s="3">
        <v>1.7107909981160518E-3</v>
      </c>
      <c r="EB381" s="3">
        <v>5.1380922003391727E-3</v>
      </c>
      <c r="EC381" s="3">
        <v>6.8654365795335348E-3</v>
      </c>
      <c r="ED381" s="3">
        <v>3.4239873432401202E-3</v>
      </c>
      <c r="EE381" s="3">
        <v>1.7058970566895537E-3</v>
      </c>
      <c r="EF381" s="3">
        <v>1.7037720533717438E-3</v>
      </c>
      <c r="EG381" s="3">
        <v>1.7058791587916122E-3</v>
      </c>
      <c r="EH381" s="3">
        <v>3.4229170713380719E-3</v>
      </c>
      <c r="EI381" s="3">
        <v>1.712789507012924E-3</v>
      </c>
      <c r="EJ381" s="3">
        <v>1.7193413309586347E-3</v>
      </c>
      <c r="EK381" s="3">
        <v>5.1875174806189084E-3</v>
      </c>
      <c r="EL381" s="3">
        <v>3.4639985913424987E-3</v>
      </c>
      <c r="EM381" s="3">
        <v>8.6476619707255287E-3</v>
      </c>
      <c r="EN381" s="3">
        <v>5.1824214039871697E-3</v>
      </c>
      <c r="EO381" s="3">
        <v>3.4708049920363915E-3</v>
      </c>
      <c r="EP381" s="3">
        <v>3.4870919328192085E-3</v>
      </c>
      <c r="EQ381" s="3">
        <v>7.018764060653937E-3</v>
      </c>
      <c r="ER381" s="3">
        <v>0.59659813404218776</v>
      </c>
    </row>
    <row r="382" spans="2:148" x14ac:dyDescent="0.4">
      <c r="B382" s="37" t="s">
        <v>170</v>
      </c>
      <c r="C382" s="22" t="s">
        <v>1208</v>
      </c>
      <c r="D382" s="22" t="s">
        <v>1207</v>
      </c>
      <c r="E382" s="3">
        <v>4.8834702845490822E-4</v>
      </c>
      <c r="F382" s="3">
        <v>7.8842313089271367E-4</v>
      </c>
      <c r="G382" s="3">
        <v>1.7156304224724395E-3</v>
      </c>
      <c r="H382" s="3">
        <v>3.7301112591756253E-3</v>
      </c>
      <c r="I382" s="3">
        <v>9.2381572369053221E-3</v>
      </c>
      <c r="J382" s="3">
        <v>1.2747038275421917E-2</v>
      </c>
      <c r="K382" s="3">
        <v>1.3527824313843549E-2</v>
      </c>
      <c r="L382" s="3">
        <v>4.3186790107611825E-3</v>
      </c>
      <c r="M382" s="3">
        <v>4.7366072142406498E-3</v>
      </c>
      <c r="N382" s="3">
        <v>7.0783211785485634E-4</v>
      </c>
      <c r="O382" s="3">
        <v>1.4450276346324453E-3</v>
      </c>
      <c r="P382" s="3">
        <v>7.4563064467635803E-4</v>
      </c>
      <c r="Q382" s="3">
        <v>7.629570690906376E-4</v>
      </c>
      <c r="R382" s="3">
        <v>7.7883035052010025E-4</v>
      </c>
      <c r="S382" s="3">
        <v>7.875194481277506E-4</v>
      </c>
      <c r="T382" s="3">
        <v>7.8849406257646554E-4</v>
      </c>
      <c r="U382" s="3">
        <v>7.8849406257665289E-4</v>
      </c>
      <c r="V382" s="3">
        <v>7.8849406257651411E-4</v>
      </c>
      <c r="W382" s="3">
        <v>7.8888862353574535E-4</v>
      </c>
      <c r="X382" s="3">
        <v>7.9161507669760905E-4</v>
      </c>
      <c r="Y382" s="3">
        <v>2.3813948378055561E-3</v>
      </c>
      <c r="Z382" s="3">
        <v>7.9364286837950437E-4</v>
      </c>
      <c r="AA382" s="3">
        <v>7.9364286837946274E-4</v>
      </c>
      <c r="AB382" s="3">
        <v>1.6147586699306049E-3</v>
      </c>
      <c r="AC382" s="3">
        <v>8.2132594298764405E-4</v>
      </c>
      <c r="AD382" s="3">
        <v>1.6426518859753991E-3</v>
      </c>
      <c r="AE382" s="3">
        <v>8.2132594298768569E-4</v>
      </c>
      <c r="AF382" s="3">
        <v>1.645904875073198E-3</v>
      </c>
      <c r="AG382" s="3">
        <v>2.4944426240597201E-3</v>
      </c>
      <c r="AH382" s="3">
        <v>1.6768225208797644E-3</v>
      </c>
      <c r="AI382" s="3">
        <v>3.3595782576558431E-3</v>
      </c>
      <c r="AJ382" s="3">
        <v>1.6966905016675138E-3</v>
      </c>
      <c r="AK382" s="3">
        <v>8.5530507300687897E-4</v>
      </c>
      <c r="AL382" s="3">
        <v>1.7106101460139661E-3</v>
      </c>
      <c r="AM382" s="3">
        <v>8.5530507300668468E-4</v>
      </c>
      <c r="AN382" s="3">
        <v>1.7106101460138828E-3</v>
      </c>
      <c r="AO382" s="3">
        <v>8.553050730067957E-4</v>
      </c>
      <c r="AP382" s="3">
        <v>2.5774097003523622E-3</v>
      </c>
      <c r="AQ382" s="3">
        <v>8.629510491038328E-4</v>
      </c>
      <c r="AR382" s="3">
        <v>1.7399167734274273E-3</v>
      </c>
      <c r="AS382" s="3">
        <v>2.6310556773467136E-3</v>
      </c>
      <c r="AT382" s="3">
        <v>8.8350910560029694E-4</v>
      </c>
      <c r="AU382" s="3">
        <v>8.900476866371132E-4</v>
      </c>
      <c r="AV382" s="3">
        <v>8.9004768663716871E-4</v>
      </c>
      <c r="AW382" s="3">
        <v>2.6701430599115894E-3</v>
      </c>
      <c r="AX382" s="3">
        <v>8.9004768663727973E-4</v>
      </c>
      <c r="AY382" s="3">
        <v>8.900476866371132E-4</v>
      </c>
      <c r="AZ382" s="3">
        <v>1.7800953732743374E-3</v>
      </c>
      <c r="BA382" s="3">
        <v>1.785201311215831E-3</v>
      </c>
      <c r="BB382" s="3">
        <v>8.951536245785513E-4</v>
      </c>
      <c r="BC382" s="3">
        <v>1.7903072491570471E-3</v>
      </c>
      <c r="BD382" s="3">
        <v>1.7926928618145072E-3</v>
      </c>
      <c r="BE382" s="3">
        <v>8.9753923723613627E-4</v>
      </c>
      <c r="BF382" s="3">
        <v>1.7950784744721338E-3</v>
      </c>
      <c r="BG382" s="3">
        <v>1.7950784744723419E-3</v>
      </c>
      <c r="BH382" s="3">
        <v>1.795078474472217E-3</v>
      </c>
      <c r="BI382" s="3">
        <v>8.9753923723616402E-4</v>
      </c>
      <c r="BJ382" s="3">
        <v>8.9753923723591422E-4</v>
      </c>
      <c r="BK382" s="3">
        <v>8.9753923723623341E-4</v>
      </c>
      <c r="BL382" s="3">
        <v>8.9753923723624729E-4</v>
      </c>
      <c r="BM382" s="3">
        <v>1.8062868130470783E-3</v>
      </c>
      <c r="BN382" s="3">
        <v>9.1060760854487499E-4</v>
      </c>
      <c r="BO382" s="3">
        <v>9.1598265539545587E-4</v>
      </c>
      <c r="BP382" s="3">
        <v>1.8503790996977632E-3</v>
      </c>
      <c r="BQ382" s="3">
        <v>9.3674520635297909E-4</v>
      </c>
      <c r="BR382" s="3">
        <v>9.4262268516967507E-4</v>
      </c>
      <c r="BS382" s="3">
        <v>9.4508677389201767E-4</v>
      </c>
      <c r="BT382" s="3">
        <v>9.4808601975229778E-4</v>
      </c>
      <c r="BU382" s="3">
        <v>2.8651726724770454E-3</v>
      </c>
      <c r="BV382" s="3">
        <v>9.6104589939785545E-4</v>
      </c>
      <c r="BW382" s="3">
        <v>9.6058110904562177E-4</v>
      </c>
      <c r="BX382" s="3">
        <v>9.6113710809475617E-4</v>
      </c>
      <c r="BY382" s="3">
        <v>9.6169342896440524E-4</v>
      </c>
      <c r="BZ382" s="3">
        <v>1.9281922299693444E-3</v>
      </c>
      <c r="CA382" s="3">
        <v>9.7250622160566236E-4</v>
      </c>
      <c r="CB382" s="3">
        <v>9.7804474094992377E-4</v>
      </c>
      <c r="CC382" s="3">
        <v>1.9610127423463353E-3</v>
      </c>
      <c r="CD382" s="3">
        <v>9.8575261873798392E-4</v>
      </c>
      <c r="CE382" s="3">
        <v>4.9680694728751751E-3</v>
      </c>
      <c r="CF382" s="3">
        <v>9.9917876261793048E-4</v>
      </c>
      <c r="CG382" s="3">
        <v>1.0029866225491069E-3</v>
      </c>
      <c r="CH382" s="3">
        <v>1.0096894170623649E-3</v>
      </c>
      <c r="CI382" s="3">
        <v>4.1072626370271814E-3</v>
      </c>
      <c r="CJ382" s="3">
        <v>1.0459794733235495E-3</v>
      </c>
      <c r="CK382" s="3">
        <v>1.0501986349193138E-3</v>
      </c>
      <c r="CL382" s="3">
        <v>3.1694059386788709E-3</v>
      </c>
      <c r="CM382" s="3">
        <v>1.0651658506505013E-3</v>
      </c>
      <c r="CN382" s="3">
        <v>6.4988001094480885E-3</v>
      </c>
      <c r="CO382" s="3">
        <v>1.1032039496400026E-3</v>
      </c>
      <c r="CP382" s="3">
        <v>1.1097241970475513E-3</v>
      </c>
      <c r="CQ382" s="3">
        <v>1.1134563422745547E-3</v>
      </c>
      <c r="CR382" s="3">
        <v>1.1173422712515702E-3</v>
      </c>
      <c r="CS382" s="3">
        <v>1.1202238623268523E-3</v>
      </c>
      <c r="CT382" s="3">
        <v>1.1270013432639336E-3</v>
      </c>
      <c r="CU382" s="3">
        <v>2.2804297774921822E-3</v>
      </c>
      <c r="CV382" s="3">
        <v>1.1539872982493371E-3</v>
      </c>
      <c r="CW382" s="3">
        <v>1.1613306815083935E-3</v>
      </c>
      <c r="CX382" s="3">
        <v>2.3310744417591178E-3</v>
      </c>
      <c r="CY382" s="3">
        <v>1.171577787485889E-3</v>
      </c>
      <c r="CZ382" s="3">
        <v>1.1733414131531728E-3</v>
      </c>
      <c r="DA382" s="3">
        <v>3.5445534059072303E-3</v>
      </c>
      <c r="DB382" s="3">
        <v>2.3875683412491466E-3</v>
      </c>
      <c r="DC382" s="3">
        <v>2.4005361377555934E-3</v>
      </c>
      <c r="DD382" s="3">
        <v>1.2039392655155134E-3</v>
      </c>
      <c r="DE382" s="3">
        <v>3.6366668769647337E-3</v>
      </c>
      <c r="DF382" s="3">
        <v>1.2217429087116038E-3</v>
      </c>
      <c r="DG382" s="3">
        <v>1.2275654024067051E-3</v>
      </c>
      <c r="DH382" s="3">
        <v>6.2064480375507713E-3</v>
      </c>
      <c r="DI382" s="3">
        <v>2.5133978090760845E-3</v>
      </c>
      <c r="DJ382" s="3">
        <v>1.2676064310735979E-3</v>
      </c>
      <c r="DK382" s="3">
        <v>2.5538195107274175E-3</v>
      </c>
      <c r="DL382" s="3">
        <v>1.2877887317999659E-3</v>
      </c>
      <c r="DM382" s="3">
        <v>3.9371914151855314E-3</v>
      </c>
      <c r="DN382" s="3">
        <v>2.6619393469350661E-3</v>
      </c>
      <c r="DO382" s="3">
        <v>4.023851037562004E-3</v>
      </c>
      <c r="DP382" s="3">
        <v>4.0812404486647025E-3</v>
      </c>
      <c r="DQ382" s="3">
        <v>1.3752645384222939E-3</v>
      </c>
      <c r="DR382" s="3">
        <v>1.3836377508701092E-3</v>
      </c>
      <c r="DS382" s="3">
        <v>1.3871903689272325E-3</v>
      </c>
      <c r="DT382" s="3">
        <v>4.1698046987989901E-3</v>
      </c>
      <c r="DU382" s="3">
        <v>7.0339184264856525E-3</v>
      </c>
      <c r="DV382" s="3">
        <v>1.4209479771420674E-3</v>
      </c>
      <c r="DW382" s="3">
        <v>1.425684614019429E-3</v>
      </c>
      <c r="DX382" s="3">
        <v>5.7474670960818153E-3</v>
      </c>
      <c r="DY382" s="3">
        <v>2.8970660142951798E-3</v>
      </c>
      <c r="DZ382" s="3">
        <v>2.9136147927982803E-3</v>
      </c>
      <c r="EA382" s="3">
        <v>1.4598000820170709E-3</v>
      </c>
      <c r="EB382" s="3">
        <v>4.3952094529522978E-3</v>
      </c>
      <c r="EC382" s="3">
        <v>5.8985306393973258E-3</v>
      </c>
      <c r="ED382" s="3">
        <v>2.9528224408904569E-3</v>
      </c>
      <c r="EE382" s="3">
        <v>1.473912410676903E-3</v>
      </c>
      <c r="EF382" s="3">
        <v>1.4739124106773471E-3</v>
      </c>
      <c r="EG382" s="3">
        <v>1.4775769693714524E-3</v>
      </c>
      <c r="EH382" s="3">
        <v>2.9703919805269541E-3</v>
      </c>
      <c r="EI382" s="3">
        <v>1.4891502770580933E-3</v>
      </c>
      <c r="EJ382" s="3">
        <v>1.4967292301165114E-3</v>
      </c>
      <c r="EK382" s="3">
        <v>4.5273294224721927E-3</v>
      </c>
      <c r="EL382" s="3">
        <v>3.0327816106436312E-3</v>
      </c>
      <c r="EM382" s="3">
        <v>7.605018298172006E-3</v>
      </c>
      <c r="EN382" s="3">
        <v>4.5809012128239512E-3</v>
      </c>
      <c r="EO382" s="3">
        <v>3.0777861052804778E-3</v>
      </c>
      <c r="EP382" s="3">
        <v>3.1002099188806587E-3</v>
      </c>
      <c r="EQ382" s="3">
        <v>6.2644358714792903E-3</v>
      </c>
      <c r="ER382" s="3">
        <v>0.68610720786979884</v>
      </c>
    </row>
    <row r="383" spans="2:148" x14ac:dyDescent="0.4">
      <c r="B383" s="37" t="s">
        <v>171</v>
      </c>
      <c r="C383" s="19" t="s">
        <v>1207</v>
      </c>
      <c r="D383" s="19" t="s">
        <v>1207</v>
      </c>
      <c r="E383" s="3">
        <v>4.8834702845490822E-4</v>
      </c>
      <c r="F383" s="3">
        <v>7.8842313089271367E-4</v>
      </c>
      <c r="G383" s="3">
        <v>1.7156304224724395E-3</v>
      </c>
      <c r="H383" s="3">
        <v>3.7301112591756253E-3</v>
      </c>
      <c r="I383" s="3">
        <v>9.2381572369053221E-3</v>
      </c>
      <c r="J383" s="3">
        <v>1.2747038275421917E-2</v>
      </c>
      <c r="K383" s="3">
        <v>1.3527824313843549E-2</v>
      </c>
      <c r="L383" s="3">
        <v>4.3186790107611825E-3</v>
      </c>
      <c r="M383" s="3">
        <v>4.7366072142406498E-3</v>
      </c>
      <c r="N383" s="3">
        <v>7.0783211785485634E-4</v>
      </c>
      <c r="O383" s="3">
        <v>1.4450276346324453E-3</v>
      </c>
      <c r="P383" s="3">
        <v>7.4563064467635803E-4</v>
      </c>
      <c r="Q383" s="3">
        <v>7.629570690906376E-4</v>
      </c>
      <c r="R383" s="3">
        <v>7.7883035052010025E-4</v>
      </c>
      <c r="S383" s="3">
        <v>7.875194481277506E-4</v>
      </c>
      <c r="T383" s="3">
        <v>7.8849406257646554E-4</v>
      </c>
      <c r="U383" s="3">
        <v>7.8849406257665289E-4</v>
      </c>
      <c r="V383" s="3">
        <v>7.8849406257651411E-4</v>
      </c>
      <c r="W383" s="3">
        <v>7.8888862353574535E-4</v>
      </c>
      <c r="X383" s="3">
        <v>7.9161507669760905E-4</v>
      </c>
      <c r="Y383" s="3">
        <v>2.3813948378055561E-3</v>
      </c>
      <c r="Z383" s="3">
        <v>7.9364286837950437E-4</v>
      </c>
      <c r="AA383" s="3">
        <v>7.9364286837946274E-4</v>
      </c>
      <c r="AB383" s="3">
        <v>1.6147586699306049E-3</v>
      </c>
      <c r="AC383" s="3">
        <v>8.2132594298764405E-4</v>
      </c>
      <c r="AD383" s="3">
        <v>1.6426518859753991E-3</v>
      </c>
      <c r="AE383" s="3">
        <v>8.2132594298768569E-4</v>
      </c>
      <c r="AF383" s="3">
        <v>1.645904875073198E-3</v>
      </c>
      <c r="AG383" s="3">
        <v>2.4944426240597201E-3</v>
      </c>
      <c r="AH383" s="3">
        <v>1.6768225208797644E-3</v>
      </c>
      <c r="AI383" s="3">
        <v>3.3595782576558431E-3</v>
      </c>
      <c r="AJ383" s="3">
        <v>1.6966905016675138E-3</v>
      </c>
      <c r="AK383" s="3">
        <v>8.5530507300687897E-4</v>
      </c>
      <c r="AL383" s="3">
        <v>1.7106101460139661E-3</v>
      </c>
      <c r="AM383" s="3">
        <v>8.5530507300668468E-4</v>
      </c>
      <c r="AN383" s="3">
        <v>1.7106101460138828E-3</v>
      </c>
      <c r="AO383" s="3">
        <v>8.553050730067957E-4</v>
      </c>
      <c r="AP383" s="3">
        <v>2.5774097003523622E-3</v>
      </c>
      <c r="AQ383" s="3">
        <v>8.629510491038328E-4</v>
      </c>
      <c r="AR383" s="3">
        <v>1.7399167734274273E-3</v>
      </c>
      <c r="AS383" s="3">
        <v>2.6310556773467136E-3</v>
      </c>
      <c r="AT383" s="3">
        <v>8.8350910560029694E-4</v>
      </c>
      <c r="AU383" s="3">
        <v>8.900476866371132E-4</v>
      </c>
      <c r="AV383" s="3">
        <v>8.9004768663716871E-4</v>
      </c>
      <c r="AW383" s="3">
        <v>2.6701430599115894E-3</v>
      </c>
      <c r="AX383" s="3">
        <v>8.9004768663727973E-4</v>
      </c>
      <c r="AY383" s="3">
        <v>8.900476866371132E-4</v>
      </c>
      <c r="AZ383" s="3">
        <v>1.7800953732743374E-3</v>
      </c>
      <c r="BA383" s="3">
        <v>1.785201311215831E-3</v>
      </c>
      <c r="BB383" s="3">
        <v>8.951536245785513E-4</v>
      </c>
      <c r="BC383" s="3">
        <v>1.7903072491570471E-3</v>
      </c>
      <c r="BD383" s="3">
        <v>1.7926928618145072E-3</v>
      </c>
      <c r="BE383" s="3">
        <v>8.9753923723613627E-4</v>
      </c>
      <c r="BF383" s="3">
        <v>1.7950784744721338E-3</v>
      </c>
      <c r="BG383" s="3">
        <v>1.7950784744723419E-3</v>
      </c>
      <c r="BH383" s="3">
        <v>1.795078474472217E-3</v>
      </c>
      <c r="BI383" s="3">
        <v>8.9753923723616402E-4</v>
      </c>
      <c r="BJ383" s="3">
        <v>8.9753923723591422E-4</v>
      </c>
      <c r="BK383" s="3">
        <v>8.9753923723623341E-4</v>
      </c>
      <c r="BL383" s="3">
        <v>8.9753923723624729E-4</v>
      </c>
      <c r="BM383" s="3">
        <v>1.8062868130470783E-3</v>
      </c>
      <c r="BN383" s="3">
        <v>9.1060760854487499E-4</v>
      </c>
      <c r="BO383" s="3">
        <v>9.1598265539545587E-4</v>
      </c>
      <c r="BP383" s="3">
        <v>1.8503790996977632E-3</v>
      </c>
      <c r="BQ383" s="3">
        <v>9.3674520635297909E-4</v>
      </c>
      <c r="BR383" s="3">
        <v>9.4262268516967507E-4</v>
      </c>
      <c r="BS383" s="3">
        <v>9.4508677389201767E-4</v>
      </c>
      <c r="BT383" s="3">
        <v>9.4808601975229778E-4</v>
      </c>
      <c r="BU383" s="3">
        <v>2.8651726724770454E-3</v>
      </c>
      <c r="BV383" s="3">
        <v>9.6104589939785545E-4</v>
      </c>
      <c r="BW383" s="3">
        <v>9.6058110904562177E-4</v>
      </c>
      <c r="BX383" s="3">
        <v>9.6113710809475617E-4</v>
      </c>
      <c r="BY383" s="3">
        <v>9.6169342896440524E-4</v>
      </c>
      <c r="BZ383" s="3">
        <v>1.9281922299693444E-3</v>
      </c>
      <c r="CA383" s="3">
        <v>9.7250622160566236E-4</v>
      </c>
      <c r="CB383" s="3">
        <v>9.7804474094992377E-4</v>
      </c>
      <c r="CC383" s="3">
        <v>1.9610127423463353E-3</v>
      </c>
      <c r="CD383" s="3">
        <v>9.8575261873798392E-4</v>
      </c>
      <c r="CE383" s="3">
        <v>4.9680694728751751E-3</v>
      </c>
      <c r="CF383" s="3">
        <v>9.9917876261793048E-4</v>
      </c>
      <c r="CG383" s="3">
        <v>1.0029866225491069E-3</v>
      </c>
      <c r="CH383" s="3">
        <v>1.0096894170623649E-3</v>
      </c>
      <c r="CI383" s="3">
        <v>4.1072626370271814E-3</v>
      </c>
      <c r="CJ383" s="3">
        <v>1.0459794733235495E-3</v>
      </c>
      <c r="CK383" s="3">
        <v>1.0501986349193138E-3</v>
      </c>
      <c r="CL383" s="3">
        <v>3.1694059386788709E-3</v>
      </c>
      <c r="CM383" s="3">
        <v>1.0651658506505013E-3</v>
      </c>
      <c r="CN383" s="3">
        <v>6.4988001094480885E-3</v>
      </c>
      <c r="CO383" s="3">
        <v>1.1032039496400026E-3</v>
      </c>
      <c r="CP383" s="3">
        <v>1.1097241970475513E-3</v>
      </c>
      <c r="CQ383" s="3">
        <v>1.1134563422745547E-3</v>
      </c>
      <c r="CR383" s="3">
        <v>1.1173422712515702E-3</v>
      </c>
      <c r="CS383" s="3">
        <v>1.1202238623268523E-3</v>
      </c>
      <c r="CT383" s="3">
        <v>1.1270013432639336E-3</v>
      </c>
      <c r="CU383" s="3">
        <v>2.2804297774921822E-3</v>
      </c>
      <c r="CV383" s="3">
        <v>1.1539872982493371E-3</v>
      </c>
      <c r="CW383" s="3">
        <v>1.1613306815083935E-3</v>
      </c>
      <c r="CX383" s="3">
        <v>2.3310744417591178E-3</v>
      </c>
      <c r="CY383" s="3">
        <v>1.171577787485889E-3</v>
      </c>
      <c r="CZ383" s="3">
        <v>1.1733414131531728E-3</v>
      </c>
      <c r="DA383" s="3">
        <v>3.5445534059072303E-3</v>
      </c>
      <c r="DB383" s="3">
        <v>2.3875683412491466E-3</v>
      </c>
      <c r="DC383" s="3">
        <v>2.4005361377555934E-3</v>
      </c>
      <c r="DD383" s="3">
        <v>1.2039392655155134E-3</v>
      </c>
      <c r="DE383" s="3">
        <v>3.6366668769647337E-3</v>
      </c>
      <c r="DF383" s="3">
        <v>1.2217429087116038E-3</v>
      </c>
      <c r="DG383" s="3">
        <v>1.2275654024067051E-3</v>
      </c>
      <c r="DH383" s="3">
        <v>6.2064480375507713E-3</v>
      </c>
      <c r="DI383" s="3">
        <v>2.5133978090760845E-3</v>
      </c>
      <c r="DJ383" s="3">
        <v>1.2676064310735979E-3</v>
      </c>
      <c r="DK383" s="3">
        <v>2.5538195107274175E-3</v>
      </c>
      <c r="DL383" s="3">
        <v>1.2877887317999659E-3</v>
      </c>
      <c r="DM383" s="3">
        <v>3.9371914151855314E-3</v>
      </c>
      <c r="DN383" s="3">
        <v>2.6619393469350661E-3</v>
      </c>
      <c r="DO383" s="3">
        <v>4.023851037562004E-3</v>
      </c>
      <c r="DP383" s="3">
        <v>4.0812404486647025E-3</v>
      </c>
      <c r="DQ383" s="3">
        <v>1.3752645384222939E-3</v>
      </c>
      <c r="DR383" s="3">
        <v>1.3836377508701092E-3</v>
      </c>
      <c r="DS383" s="3">
        <v>1.3871903689272325E-3</v>
      </c>
      <c r="DT383" s="3">
        <v>4.1698046987989901E-3</v>
      </c>
      <c r="DU383" s="3">
        <v>7.0339184264856525E-3</v>
      </c>
      <c r="DV383" s="3">
        <v>1.4209479771420674E-3</v>
      </c>
      <c r="DW383" s="3">
        <v>1.425684614019429E-3</v>
      </c>
      <c r="DX383" s="3">
        <v>5.7474670960818153E-3</v>
      </c>
      <c r="DY383" s="3">
        <v>2.8970660142951798E-3</v>
      </c>
      <c r="DZ383" s="3">
        <v>2.9136147927982803E-3</v>
      </c>
      <c r="EA383" s="3">
        <v>1.4598000820170709E-3</v>
      </c>
      <c r="EB383" s="3">
        <v>4.3952094529522978E-3</v>
      </c>
      <c r="EC383" s="3">
        <v>5.8985306393973258E-3</v>
      </c>
      <c r="ED383" s="3">
        <v>2.9528224408904569E-3</v>
      </c>
      <c r="EE383" s="3">
        <v>1.473912410676903E-3</v>
      </c>
      <c r="EF383" s="3">
        <v>1.4739124106773471E-3</v>
      </c>
      <c r="EG383" s="3">
        <v>1.4775769693714524E-3</v>
      </c>
      <c r="EH383" s="3">
        <v>2.9703919805269541E-3</v>
      </c>
      <c r="EI383" s="3">
        <v>1.4891502770580933E-3</v>
      </c>
      <c r="EJ383" s="3">
        <v>1.4967292301165114E-3</v>
      </c>
      <c r="EK383" s="3">
        <v>4.5273294224721927E-3</v>
      </c>
      <c r="EL383" s="3">
        <v>3.0327816106436312E-3</v>
      </c>
      <c r="EM383" s="3">
        <v>7.605018298172006E-3</v>
      </c>
      <c r="EN383" s="3">
        <v>4.5809012128239512E-3</v>
      </c>
      <c r="EO383" s="3">
        <v>3.0777861052804778E-3</v>
      </c>
      <c r="EP383" s="3">
        <v>3.1002099188806587E-3</v>
      </c>
      <c r="EQ383" s="3">
        <v>6.2644358714792903E-3</v>
      </c>
      <c r="ER383" s="3">
        <v>0.68610720786979884</v>
      </c>
    </row>
    <row r="384" spans="2:148" x14ac:dyDescent="0.4">
      <c r="B384" s="37" t="s">
        <v>172</v>
      </c>
      <c r="C384" s="19" t="s">
        <v>1207</v>
      </c>
      <c r="D384" s="19" t="s">
        <v>1207</v>
      </c>
      <c r="E384" s="3">
        <v>2.5436123997278328E-4</v>
      </c>
      <c r="F384" s="3">
        <v>4.1091081286247802E-4</v>
      </c>
      <c r="G384" s="3">
        <v>8.9522784149034438E-4</v>
      </c>
      <c r="H384" s="3">
        <v>1.9514942769158243E-3</v>
      </c>
      <c r="I384" s="3">
        <v>4.8634268297247461E-3</v>
      </c>
      <c r="J384" s="3">
        <v>6.7823711798037593E-3</v>
      </c>
      <c r="K384" s="3">
        <v>7.2903183060065418E-3</v>
      </c>
      <c r="L384" s="3">
        <v>2.3477523374521615E-3</v>
      </c>
      <c r="M384" s="3">
        <v>2.5864060546147913E-3</v>
      </c>
      <c r="N384" s="3">
        <v>3.8754328578362654E-4</v>
      </c>
      <c r="O384" s="3">
        <v>7.9200101277114229E-4</v>
      </c>
      <c r="P384" s="3">
        <v>4.0911104287493991E-4</v>
      </c>
      <c r="Q384" s="3">
        <v>4.1892851854220814E-4</v>
      </c>
      <c r="R384" s="3">
        <v>4.2796896974026458E-4</v>
      </c>
      <c r="S384" s="3">
        <v>4.3307754813909707E-4</v>
      </c>
      <c r="T384" s="3">
        <v>4.3395028065696881E-4</v>
      </c>
      <c r="U384" s="3">
        <v>4.3428764825058364E-4</v>
      </c>
      <c r="V384" s="3">
        <v>4.3462540941847233E-4</v>
      </c>
      <c r="W384" s="3">
        <v>4.3518130444474695E-4</v>
      </c>
      <c r="X384" s="3">
        <v>4.3702596944172195E-4</v>
      </c>
      <c r="Y384" s="3">
        <v>1.3167550804533967E-3</v>
      </c>
      <c r="Z384" s="3">
        <v>4.3952119329696698E-4</v>
      </c>
      <c r="AA384" s="3">
        <v>4.3986620111048647E-4</v>
      </c>
      <c r="AB384" s="3">
        <v>8.9602569211262584E-4</v>
      </c>
      <c r="AC384" s="3">
        <v>4.5630150107060785E-4</v>
      </c>
      <c r="AD384" s="3">
        <v>9.1371726991199692E-4</v>
      </c>
      <c r="AE384" s="3">
        <v>4.5741667620790433E-4</v>
      </c>
      <c r="AF384" s="3">
        <v>9.1776707467008944E-4</v>
      </c>
      <c r="AG384" s="3">
        <v>1.3937778827987704E-3</v>
      </c>
      <c r="AH384" s="3">
        <v>9.3887302411348877E-4</v>
      </c>
      <c r="AI384" s="3">
        <v>1.8857860698560797E-3</v>
      </c>
      <c r="AJ384" s="3">
        <v>9.5478018483068083E-4</v>
      </c>
      <c r="AK384" s="3">
        <v>4.8191906534321427E-4</v>
      </c>
      <c r="AL384" s="3">
        <v>9.6507236373510885E-4</v>
      </c>
      <c r="AM384" s="3">
        <v>4.8315435249798172E-4</v>
      </c>
      <c r="AN384" s="3">
        <v>9.6754768828079263E-4</v>
      </c>
      <c r="AO384" s="3">
        <v>4.84394395303199E-4</v>
      </c>
      <c r="AP384" s="3">
        <v>1.4622011246306077E-3</v>
      </c>
      <c r="AQ384" s="3">
        <v>4.9040782503915331E-4</v>
      </c>
      <c r="AR384" s="3">
        <v>9.9007001619857982E-4</v>
      </c>
      <c r="AS384" s="3">
        <v>1.5004416980972518E-3</v>
      </c>
      <c r="AT384" s="3">
        <v>5.0473778149358328E-4</v>
      </c>
      <c r="AU384" s="3">
        <v>5.0892618521463512E-4</v>
      </c>
      <c r="AV384" s="3">
        <v>5.09381457434184E-4</v>
      </c>
      <c r="AW384" s="3">
        <v>1.5308821229498143E-3</v>
      </c>
      <c r="AX384" s="3">
        <v>5.1120866912468532E-4</v>
      </c>
      <c r="AY384" s="3">
        <v>5.1166700824106098E-4</v>
      </c>
      <c r="AZ384" s="3">
        <v>1.0247115016685585E-3</v>
      </c>
      <c r="BA384" s="3">
        <v>1.0294994370577126E-3</v>
      </c>
      <c r="BB384" s="3">
        <v>5.169204535724059E-4</v>
      </c>
      <c r="BC384" s="3">
        <v>1.0352436802666468E-3</v>
      </c>
      <c r="BD384" s="3">
        <v>1.0385015073149373E-3</v>
      </c>
      <c r="BE384" s="3">
        <v>5.206494441239648E-4</v>
      </c>
      <c r="BF384" s="3">
        <v>1.042718763968907E-3</v>
      </c>
      <c r="BG384" s="3">
        <v>1.0446162379311869E-3</v>
      </c>
      <c r="BH384" s="3">
        <v>1.0465188959654786E-3</v>
      </c>
      <c r="BI384" s="3">
        <v>5.2397456993437397E-4</v>
      </c>
      <c r="BJ384" s="3">
        <v>5.2445218703951746E-4</v>
      </c>
      <c r="BK384" s="3">
        <v>5.2493045748422396E-4</v>
      </c>
      <c r="BL384" s="3">
        <v>5.2540938246020685E-4</v>
      </c>
      <c r="BM384" s="3">
        <v>1.0588344242625364E-3</v>
      </c>
      <c r="BN384" s="3">
        <v>5.34530803652844E-4</v>
      </c>
      <c r="BO384" s="3">
        <v>5.3818607816674691E-4</v>
      </c>
      <c r="BP384" s="3">
        <v>1.0887240710892587E-3</v>
      </c>
      <c r="BQ384" s="3">
        <v>5.5194445565832917E-4</v>
      </c>
      <c r="BR384" s="3">
        <v>5.559400728887276E-4</v>
      </c>
      <c r="BS384" s="3">
        <v>5.5793039596481464E-4</v>
      </c>
      <c r="BT384" s="3">
        <v>5.6024209443604478E-4</v>
      </c>
      <c r="BU384" s="3">
        <v>1.6963868533697579E-3</v>
      </c>
      <c r="BV384" s="3">
        <v>5.7012176530100989E-4</v>
      </c>
      <c r="BW384" s="3">
        <v>5.7040659434051677E-4</v>
      </c>
      <c r="BX384" s="3">
        <v>5.7129849050120696E-4</v>
      </c>
      <c r="BY384" s="3">
        <v>5.7219238430195052E-4</v>
      </c>
      <c r="BZ384" s="3">
        <v>1.1489444274680183E-3</v>
      </c>
      <c r="CA384" s="3">
        <v>5.8034611324572771E-4</v>
      </c>
      <c r="CB384" s="3">
        <v>5.8423575665994543E-4</v>
      </c>
      <c r="CC384" s="3">
        <v>1.1731818842544289E-3</v>
      </c>
      <c r="CD384" s="3">
        <v>5.9062312089776248E-4</v>
      </c>
      <c r="CE384" s="3">
        <v>2.9858028851026674E-3</v>
      </c>
      <c r="CF384" s="3">
        <v>6.0235333503115551E-4</v>
      </c>
      <c r="CG384" s="3">
        <v>6.0527364545877316E-4</v>
      </c>
      <c r="CH384" s="3">
        <v>6.0995179759693041E-4</v>
      </c>
      <c r="CI384" s="3">
        <v>2.4877602728269887E-3</v>
      </c>
      <c r="CJ384" s="3">
        <v>6.3523777641581736E-4</v>
      </c>
      <c r="CK384" s="3">
        <v>6.3849265443716163E-4</v>
      </c>
      <c r="CL384" s="3">
        <v>1.9311325669325863E-3</v>
      </c>
      <c r="CM384" s="3">
        <v>6.5043681033508105E-4</v>
      </c>
      <c r="CN384" s="3">
        <v>3.9840868642581628E-3</v>
      </c>
      <c r="CO384" s="3">
        <v>6.7899836127890967E-4</v>
      </c>
      <c r="CP384" s="3">
        <v>6.837996380898298E-4</v>
      </c>
      <c r="CQ384" s="3">
        <v>6.8689524251658307E-4</v>
      </c>
      <c r="CR384" s="3">
        <v>6.9009529659803948E-4</v>
      </c>
      <c r="CS384" s="3">
        <v>6.9268376686985877E-4</v>
      </c>
      <c r="CT384" s="3">
        <v>6.9769316011226989E-4</v>
      </c>
      <c r="CU384" s="3">
        <v>1.4142639991380768E-3</v>
      </c>
      <c r="CV384" s="3">
        <v>7.1696037907403865E-4</v>
      </c>
      <c r="CW384" s="3">
        <v>7.2239806173669818E-4</v>
      </c>
      <c r="CX384" s="3">
        <v>1.4526860816130721E-3</v>
      </c>
      <c r="CY384" s="3">
        <v>7.314498291051269E-4</v>
      </c>
      <c r="CZ384" s="3">
        <v>7.3345317738392202E-4</v>
      </c>
      <c r="DA384" s="3">
        <v>2.2211935885522588E-3</v>
      </c>
      <c r="DB384" s="3">
        <v>1.5008455949978294E-3</v>
      </c>
      <c r="DC384" s="3">
        <v>1.5128090241271486E-3</v>
      </c>
      <c r="DD384" s="3">
        <v>7.6016177097529281E-4</v>
      </c>
      <c r="DE384" s="3">
        <v>2.3020537135204078E-3</v>
      </c>
      <c r="DF384" s="3">
        <v>7.7536651808164658E-4</v>
      </c>
      <c r="DG384" s="3">
        <v>7.8007226468712609E-4</v>
      </c>
      <c r="DH384" s="3">
        <v>3.9595462311088209E-3</v>
      </c>
      <c r="DI384" s="3">
        <v>1.6109191847921978E-3</v>
      </c>
      <c r="DJ384" s="3">
        <v>8.1408609965367973E-4</v>
      </c>
      <c r="DK384" s="3">
        <v>1.6434633299127061E-3</v>
      </c>
      <c r="DL384" s="3">
        <v>8.3043113556262316E-4</v>
      </c>
      <c r="DM384" s="3">
        <v>2.5459918666580345E-3</v>
      </c>
      <c r="DN384" s="3">
        <v>1.7274295620042235E-3</v>
      </c>
      <c r="DO384" s="3">
        <v>2.6205908405933787E-3</v>
      </c>
      <c r="DP384" s="3">
        <v>2.6695507585134393E-3</v>
      </c>
      <c r="DQ384" s="3">
        <v>9.0220573311891594E-4</v>
      </c>
      <c r="DR384" s="3">
        <v>9.0904735572294726E-4</v>
      </c>
      <c r="DS384" s="3">
        <v>9.1274235953842098E-4</v>
      </c>
      <c r="DT384" s="3">
        <v>2.7518798137480538E-3</v>
      </c>
      <c r="DU384" s="3">
        <v>4.6702624417618577E-3</v>
      </c>
      <c r="DV384" s="3">
        <v>9.4778541424955787E-4</v>
      </c>
      <c r="DW384" s="3">
        <v>9.5241479416044439E-4</v>
      </c>
      <c r="DX384" s="3">
        <v>3.8545426801431804E-3</v>
      </c>
      <c r="DY384" s="3">
        <v>1.9520829613033364E-3</v>
      </c>
      <c r="DZ384" s="3">
        <v>1.969467714670381E-3</v>
      </c>
      <c r="EA384" s="3">
        <v>9.891169376953779E-4</v>
      </c>
      <c r="EB384" s="3">
        <v>2.9876217837618568E-3</v>
      </c>
      <c r="EC384" s="3">
        <v>4.0321969180856509E-3</v>
      </c>
      <c r="ED384" s="3">
        <v>2.0283727805935903E-3</v>
      </c>
      <c r="EE384" s="3">
        <v>1.014940975609474E-3</v>
      </c>
      <c r="EF384" s="3">
        <v>1.0165918632502047E-3</v>
      </c>
      <c r="EG384" s="3">
        <v>1.0207804943386523E-3</v>
      </c>
      <c r="EH384" s="3">
        <v>2.0571370912099707E-3</v>
      </c>
      <c r="EI384" s="3">
        <v>1.0338531939696471E-3</v>
      </c>
      <c r="EJ384" s="3">
        <v>1.0408340159429874E-3</v>
      </c>
      <c r="EK384" s="3">
        <v>3.1588652779969972E-3</v>
      </c>
      <c r="EL384" s="3">
        <v>2.1249716191214796E-3</v>
      </c>
      <c r="EM384" s="3">
        <v>5.3602624052138947E-3</v>
      </c>
      <c r="EN384" s="3">
        <v>3.2508081339831241E-3</v>
      </c>
      <c r="EO384" s="3">
        <v>2.1935186819193597E-3</v>
      </c>
      <c r="EP384" s="3">
        <v>2.2171733428126006E-3</v>
      </c>
      <c r="EQ384" s="3">
        <v>4.503796725120246E-3</v>
      </c>
      <c r="ER384" s="3">
        <v>0.80759952362713339</v>
      </c>
    </row>
    <row r="385" spans="2:148" x14ac:dyDescent="0.4">
      <c r="B385" s="37" t="s">
        <v>173</v>
      </c>
      <c r="C385" s="19" t="s">
        <v>1207</v>
      </c>
      <c r="D385" s="19" t="s">
        <v>1207</v>
      </c>
      <c r="E385" s="3">
        <v>4.8834702845490822E-4</v>
      </c>
      <c r="F385" s="3">
        <v>7.8842313089271367E-4</v>
      </c>
      <c r="G385" s="3">
        <v>1.7156304224724395E-3</v>
      </c>
      <c r="H385" s="3">
        <v>3.7301112591756253E-3</v>
      </c>
      <c r="I385" s="3">
        <v>9.2381572369053221E-3</v>
      </c>
      <c r="J385" s="3">
        <v>1.2747038275421917E-2</v>
      </c>
      <c r="K385" s="3">
        <v>1.3527824313843549E-2</v>
      </c>
      <c r="L385" s="3">
        <v>4.3186790107611825E-3</v>
      </c>
      <c r="M385" s="3">
        <v>4.7366072142406498E-3</v>
      </c>
      <c r="N385" s="3">
        <v>7.0783211785485634E-4</v>
      </c>
      <c r="O385" s="3">
        <v>1.4450276346324453E-3</v>
      </c>
      <c r="P385" s="3">
        <v>7.4563064467635803E-4</v>
      </c>
      <c r="Q385" s="3">
        <v>7.629570690906376E-4</v>
      </c>
      <c r="R385" s="3">
        <v>7.7883035052010025E-4</v>
      </c>
      <c r="S385" s="3">
        <v>7.875194481277506E-4</v>
      </c>
      <c r="T385" s="3">
        <v>7.8849406257646554E-4</v>
      </c>
      <c r="U385" s="3">
        <v>7.8849406257665289E-4</v>
      </c>
      <c r="V385" s="3">
        <v>7.8849406257651411E-4</v>
      </c>
      <c r="W385" s="3">
        <v>7.8888862353574535E-4</v>
      </c>
      <c r="X385" s="3">
        <v>7.9161507669760905E-4</v>
      </c>
      <c r="Y385" s="3">
        <v>2.3813948378055561E-3</v>
      </c>
      <c r="Z385" s="3">
        <v>7.9364286837950437E-4</v>
      </c>
      <c r="AA385" s="3">
        <v>7.9364286837946274E-4</v>
      </c>
      <c r="AB385" s="3">
        <v>1.6147586699306049E-3</v>
      </c>
      <c r="AC385" s="3">
        <v>8.2132594298764405E-4</v>
      </c>
      <c r="AD385" s="3">
        <v>1.6426518859753991E-3</v>
      </c>
      <c r="AE385" s="3">
        <v>8.2132594298768569E-4</v>
      </c>
      <c r="AF385" s="3">
        <v>1.645904875073198E-3</v>
      </c>
      <c r="AG385" s="3">
        <v>2.4944426240597201E-3</v>
      </c>
      <c r="AH385" s="3">
        <v>1.6768225208797644E-3</v>
      </c>
      <c r="AI385" s="3">
        <v>3.3595782576558431E-3</v>
      </c>
      <c r="AJ385" s="3">
        <v>1.6966905016675138E-3</v>
      </c>
      <c r="AK385" s="3">
        <v>8.5530507300687897E-4</v>
      </c>
      <c r="AL385" s="3">
        <v>1.7106101460139661E-3</v>
      </c>
      <c r="AM385" s="3">
        <v>8.5530507300668468E-4</v>
      </c>
      <c r="AN385" s="3">
        <v>1.7106101460138828E-3</v>
      </c>
      <c r="AO385" s="3">
        <v>8.553050730067957E-4</v>
      </c>
      <c r="AP385" s="3">
        <v>2.5774097003523622E-3</v>
      </c>
      <c r="AQ385" s="3">
        <v>8.629510491038328E-4</v>
      </c>
      <c r="AR385" s="3">
        <v>1.7399167734274273E-3</v>
      </c>
      <c r="AS385" s="3">
        <v>2.6310556773467136E-3</v>
      </c>
      <c r="AT385" s="3">
        <v>8.8350910560029694E-4</v>
      </c>
      <c r="AU385" s="3">
        <v>8.900476866371132E-4</v>
      </c>
      <c r="AV385" s="3">
        <v>8.9004768663716871E-4</v>
      </c>
      <c r="AW385" s="3">
        <v>2.6701430599115894E-3</v>
      </c>
      <c r="AX385" s="3">
        <v>8.9004768663727973E-4</v>
      </c>
      <c r="AY385" s="3">
        <v>8.900476866371132E-4</v>
      </c>
      <c r="AZ385" s="3">
        <v>1.7800953732743374E-3</v>
      </c>
      <c r="BA385" s="3">
        <v>1.785201311215831E-3</v>
      </c>
      <c r="BB385" s="3">
        <v>8.951536245785513E-4</v>
      </c>
      <c r="BC385" s="3">
        <v>1.7903072491570471E-3</v>
      </c>
      <c r="BD385" s="3">
        <v>1.7926928618145072E-3</v>
      </c>
      <c r="BE385" s="3">
        <v>8.9753923723613627E-4</v>
      </c>
      <c r="BF385" s="3">
        <v>1.7950784744721338E-3</v>
      </c>
      <c r="BG385" s="3">
        <v>1.7950784744723419E-3</v>
      </c>
      <c r="BH385" s="3">
        <v>1.795078474472217E-3</v>
      </c>
      <c r="BI385" s="3">
        <v>8.9753923723616402E-4</v>
      </c>
      <c r="BJ385" s="3">
        <v>8.9753923723591422E-4</v>
      </c>
      <c r="BK385" s="3">
        <v>8.9753923723623341E-4</v>
      </c>
      <c r="BL385" s="3">
        <v>8.9753923723624729E-4</v>
      </c>
      <c r="BM385" s="3">
        <v>1.8062868130470783E-3</v>
      </c>
      <c r="BN385" s="3">
        <v>9.1060760854487499E-4</v>
      </c>
      <c r="BO385" s="3">
        <v>9.1598265539545587E-4</v>
      </c>
      <c r="BP385" s="3">
        <v>1.8503790996977632E-3</v>
      </c>
      <c r="BQ385" s="3">
        <v>9.3674520635297909E-4</v>
      </c>
      <c r="BR385" s="3">
        <v>9.4262268516967507E-4</v>
      </c>
      <c r="BS385" s="3">
        <v>9.4508677389201767E-4</v>
      </c>
      <c r="BT385" s="3">
        <v>9.4808601975229778E-4</v>
      </c>
      <c r="BU385" s="3">
        <v>2.8651726724770454E-3</v>
      </c>
      <c r="BV385" s="3">
        <v>9.6104589939785545E-4</v>
      </c>
      <c r="BW385" s="3">
        <v>9.6058110904562177E-4</v>
      </c>
      <c r="BX385" s="3">
        <v>9.6113710809475617E-4</v>
      </c>
      <c r="BY385" s="3">
        <v>9.6169342896440524E-4</v>
      </c>
      <c r="BZ385" s="3">
        <v>1.9281922299693444E-3</v>
      </c>
      <c r="CA385" s="3">
        <v>9.7250622160566236E-4</v>
      </c>
      <c r="CB385" s="3">
        <v>9.7804474094992377E-4</v>
      </c>
      <c r="CC385" s="3">
        <v>1.9610127423463353E-3</v>
      </c>
      <c r="CD385" s="3">
        <v>9.8575261873798392E-4</v>
      </c>
      <c r="CE385" s="3">
        <v>4.9680694728751751E-3</v>
      </c>
      <c r="CF385" s="3">
        <v>9.9917876261793048E-4</v>
      </c>
      <c r="CG385" s="3">
        <v>1.0029866225491069E-3</v>
      </c>
      <c r="CH385" s="3">
        <v>1.0096894170623649E-3</v>
      </c>
      <c r="CI385" s="3">
        <v>4.1072626370271814E-3</v>
      </c>
      <c r="CJ385" s="3">
        <v>1.0459794733235495E-3</v>
      </c>
      <c r="CK385" s="3">
        <v>1.0501986349193138E-3</v>
      </c>
      <c r="CL385" s="3">
        <v>3.1694059386788709E-3</v>
      </c>
      <c r="CM385" s="3">
        <v>1.0651658506505013E-3</v>
      </c>
      <c r="CN385" s="3">
        <v>6.4988001094480885E-3</v>
      </c>
      <c r="CO385" s="3">
        <v>1.1032039496400026E-3</v>
      </c>
      <c r="CP385" s="3">
        <v>1.1097241970475513E-3</v>
      </c>
      <c r="CQ385" s="3">
        <v>1.1134563422745547E-3</v>
      </c>
      <c r="CR385" s="3">
        <v>1.1173422712515702E-3</v>
      </c>
      <c r="CS385" s="3">
        <v>1.1202238623268523E-3</v>
      </c>
      <c r="CT385" s="3">
        <v>1.1270013432639336E-3</v>
      </c>
      <c r="CU385" s="3">
        <v>2.2804297774921822E-3</v>
      </c>
      <c r="CV385" s="3">
        <v>1.1539872982493371E-3</v>
      </c>
      <c r="CW385" s="3">
        <v>1.1613306815083935E-3</v>
      </c>
      <c r="CX385" s="3">
        <v>2.3310744417591178E-3</v>
      </c>
      <c r="CY385" s="3">
        <v>1.171577787485889E-3</v>
      </c>
      <c r="CZ385" s="3">
        <v>1.1733414131531728E-3</v>
      </c>
      <c r="DA385" s="3">
        <v>3.5445534059072303E-3</v>
      </c>
      <c r="DB385" s="3">
        <v>2.3875683412491466E-3</v>
      </c>
      <c r="DC385" s="3">
        <v>2.4005361377555934E-3</v>
      </c>
      <c r="DD385" s="3">
        <v>1.2039392655155134E-3</v>
      </c>
      <c r="DE385" s="3">
        <v>3.6366668769647337E-3</v>
      </c>
      <c r="DF385" s="3">
        <v>1.2217429087116038E-3</v>
      </c>
      <c r="DG385" s="3">
        <v>1.2275654024067051E-3</v>
      </c>
      <c r="DH385" s="3">
        <v>6.2064480375507713E-3</v>
      </c>
      <c r="DI385" s="3">
        <v>2.5133978090760845E-3</v>
      </c>
      <c r="DJ385" s="3">
        <v>1.2676064310735979E-3</v>
      </c>
      <c r="DK385" s="3">
        <v>2.5538195107274175E-3</v>
      </c>
      <c r="DL385" s="3">
        <v>1.2877887317999659E-3</v>
      </c>
      <c r="DM385" s="3">
        <v>3.9371914151855314E-3</v>
      </c>
      <c r="DN385" s="3">
        <v>2.6619393469350661E-3</v>
      </c>
      <c r="DO385" s="3">
        <v>4.023851037562004E-3</v>
      </c>
      <c r="DP385" s="3">
        <v>4.0812404486647025E-3</v>
      </c>
      <c r="DQ385" s="3">
        <v>1.3752645384222939E-3</v>
      </c>
      <c r="DR385" s="3">
        <v>1.3836377508701092E-3</v>
      </c>
      <c r="DS385" s="3">
        <v>1.3871903689272325E-3</v>
      </c>
      <c r="DT385" s="3">
        <v>4.1698046987989901E-3</v>
      </c>
      <c r="DU385" s="3">
        <v>7.0339184264856525E-3</v>
      </c>
      <c r="DV385" s="3">
        <v>1.4209479771420674E-3</v>
      </c>
      <c r="DW385" s="3">
        <v>1.425684614019429E-3</v>
      </c>
      <c r="DX385" s="3">
        <v>5.7474670960818153E-3</v>
      </c>
      <c r="DY385" s="3">
        <v>2.8970660142951798E-3</v>
      </c>
      <c r="DZ385" s="3">
        <v>2.9136147927982803E-3</v>
      </c>
      <c r="EA385" s="3">
        <v>1.4598000820170709E-3</v>
      </c>
      <c r="EB385" s="3">
        <v>4.3952094529522978E-3</v>
      </c>
      <c r="EC385" s="3">
        <v>5.8985306393973258E-3</v>
      </c>
      <c r="ED385" s="3">
        <v>2.9528224408904569E-3</v>
      </c>
      <c r="EE385" s="3">
        <v>1.473912410676903E-3</v>
      </c>
      <c r="EF385" s="3">
        <v>1.4739124106773471E-3</v>
      </c>
      <c r="EG385" s="3">
        <v>1.4775769693714524E-3</v>
      </c>
      <c r="EH385" s="3">
        <v>2.9703919805269541E-3</v>
      </c>
      <c r="EI385" s="3">
        <v>1.4891502770580933E-3</v>
      </c>
      <c r="EJ385" s="3">
        <v>1.4967292301165114E-3</v>
      </c>
      <c r="EK385" s="3">
        <v>4.5273294224721927E-3</v>
      </c>
      <c r="EL385" s="3">
        <v>3.0327816106436312E-3</v>
      </c>
      <c r="EM385" s="3">
        <v>7.605018298172006E-3</v>
      </c>
      <c r="EN385" s="3">
        <v>4.5809012128239512E-3</v>
      </c>
      <c r="EO385" s="3">
        <v>3.0777861052804778E-3</v>
      </c>
      <c r="EP385" s="3">
        <v>3.1002099188806587E-3</v>
      </c>
      <c r="EQ385" s="3">
        <v>6.2644358714792903E-3</v>
      </c>
      <c r="ER385" s="3">
        <v>0.68610720786979884</v>
      </c>
    </row>
    <row r="386" spans="2:148" x14ac:dyDescent="0.4">
      <c r="B386" s="37" t="s">
        <v>174</v>
      </c>
      <c r="C386" s="22" t="s">
        <v>1209</v>
      </c>
      <c r="D386" s="22" t="s">
        <v>1207</v>
      </c>
      <c r="E386" s="3">
        <v>4.6545071037036031E-4</v>
      </c>
      <c r="F386" s="3">
        <v>7.5150264898099636E-4</v>
      </c>
      <c r="G386" s="3">
        <v>1.6354825431863619E-3</v>
      </c>
      <c r="H386" s="3">
        <v>3.5567629290288805E-3</v>
      </c>
      <c r="I386" s="3">
        <v>8.8141976271618773E-3</v>
      </c>
      <c r="J386" s="3">
        <v>1.2174607488211014E-2</v>
      </c>
      <c r="K386" s="3">
        <v>1.2936286451037525E-2</v>
      </c>
      <c r="L386" s="3">
        <v>4.1332987684588249E-3</v>
      </c>
      <c r="M386" s="3">
        <v>4.5352175057790378E-3</v>
      </c>
      <c r="N386" s="3">
        <v>6.7791022048901972E-4</v>
      </c>
      <c r="O386" s="3">
        <v>1.3840826810422729E-3</v>
      </c>
      <c r="P386" s="3">
        <v>7.1425677584480846E-4</v>
      </c>
      <c r="Q386" s="3">
        <v>7.3090600855717919E-4</v>
      </c>
      <c r="R386" s="3">
        <v>7.4616657032026273E-4</v>
      </c>
      <c r="S386" s="3">
        <v>7.5454683336900058E-4</v>
      </c>
      <c r="T386" s="3">
        <v>7.5553664218826894E-4</v>
      </c>
      <c r="U386" s="3">
        <v>7.5559268350845754E-4</v>
      </c>
      <c r="V386" s="3">
        <v>7.5564873106389457E-4</v>
      </c>
      <c r="W386" s="3">
        <v>7.5608295215430499E-4</v>
      </c>
      <c r="X386" s="3">
        <v>7.5875243407228649E-4</v>
      </c>
      <c r="Y386" s="3">
        <v>2.2828757433316499E-3</v>
      </c>
      <c r="Z386" s="3">
        <v>7.609232478150707E-4</v>
      </c>
      <c r="AA386" s="3">
        <v>7.6098007417646496E-4</v>
      </c>
      <c r="AB386" s="3">
        <v>1.5484778757034814E-3</v>
      </c>
      <c r="AC386" s="3">
        <v>7.8770336484167147E-4</v>
      </c>
      <c r="AD386" s="3">
        <v>1.57558939947125E-3</v>
      </c>
      <c r="AE386" s="3">
        <v>7.878860487504219E-4</v>
      </c>
      <c r="AF386" s="3">
        <v>1.5790759796646542E-3</v>
      </c>
      <c r="AG386" s="3">
        <v>2.3936268250080439E-3</v>
      </c>
      <c r="AH386" s="3">
        <v>1.6093677334418077E-3</v>
      </c>
      <c r="AI386" s="3">
        <v>3.2251945686557065E-3</v>
      </c>
      <c r="AJ386" s="3">
        <v>1.629210374832768E-3</v>
      </c>
      <c r="AK386" s="3">
        <v>8.2138689532459952E-4</v>
      </c>
      <c r="AL386" s="3">
        <v>1.6429722853178591E-3</v>
      </c>
      <c r="AM386" s="3">
        <v>8.2158540598295526E-4</v>
      </c>
      <c r="AN386" s="3">
        <v>1.6433693785990883E-3</v>
      </c>
      <c r="AO386" s="3">
        <v>8.217839886135031E-4</v>
      </c>
      <c r="AP386" s="3">
        <v>2.4767963699136031E-3</v>
      </c>
      <c r="AQ386" s="3">
        <v>8.2939875758301917E-4</v>
      </c>
      <c r="AR386" s="3">
        <v>1.6724723388582691E-3</v>
      </c>
      <c r="AS386" s="3">
        <v>2.5295888359766622E-3</v>
      </c>
      <c r="AT386" s="3">
        <v>8.4957717952974243E-4</v>
      </c>
      <c r="AU386" s="3">
        <v>8.5593616363181801E-4</v>
      </c>
      <c r="AV386" s="3">
        <v>8.5600795921185469E-4</v>
      </c>
      <c r="AW386" s="3">
        <v>2.5684547414594611E-3</v>
      </c>
      <c r="AX386" s="3">
        <v>8.5629523188360257E-4</v>
      </c>
      <c r="AY386" s="3">
        <v>8.5636707264669099E-4</v>
      </c>
      <c r="AZ386" s="3">
        <v>1.7129497037503272E-3</v>
      </c>
      <c r="BA386" s="3">
        <v>1.7181517540328511E-3</v>
      </c>
      <c r="BB386" s="3">
        <v>8.6164181802220186E-4</v>
      </c>
      <c r="BC386" s="3">
        <v>1.7235018124073104E-3</v>
      </c>
      <c r="BD386" s="3">
        <v>1.7260899508322602E-3</v>
      </c>
      <c r="BE386" s="3">
        <v>8.6430308560700442E-4</v>
      </c>
      <c r="BF386" s="3">
        <v>1.7288256510904348E-3</v>
      </c>
      <c r="BG386" s="3">
        <v>1.7291183528582166E-3</v>
      </c>
      <c r="BH386" s="3">
        <v>1.7294111289662684E-3</v>
      </c>
      <c r="BI386" s="3">
        <v>8.6481537876230419E-4</v>
      </c>
      <c r="BJ386" s="3">
        <v>8.6488860067843176E-4</v>
      </c>
      <c r="BK386" s="3">
        <v>8.6496183189462006E-4</v>
      </c>
      <c r="BL386" s="3">
        <v>8.6503507241186828E-4</v>
      </c>
      <c r="BM386" s="3">
        <v>1.7410946276707889E-3</v>
      </c>
      <c r="BN386" s="3">
        <v>8.7785462278304471E-4</v>
      </c>
      <c r="BO386" s="3">
        <v>8.831124350494185E-4</v>
      </c>
      <c r="BP386" s="3">
        <v>1.7842107294968601E-3</v>
      </c>
      <c r="BQ386" s="3">
        <v>9.0336658453589458E-4</v>
      </c>
      <c r="BR386" s="3">
        <v>9.0911524846125358E-4</v>
      </c>
      <c r="BS386" s="3">
        <v>9.1157294112030607E-4</v>
      </c>
      <c r="BT386" s="3">
        <v>9.1454752968626873E-4</v>
      </c>
      <c r="BU386" s="3">
        <v>2.7643147710237487E-3</v>
      </c>
      <c r="BV386" s="3">
        <v>9.2738325304064784E-4</v>
      </c>
      <c r="BW386" s="3">
        <v>9.2701881991305579E-4</v>
      </c>
      <c r="BX386" s="3">
        <v>9.2763953367039353E-4</v>
      </c>
      <c r="BY386" s="3">
        <v>9.2826071560470069E-4</v>
      </c>
      <c r="BZ386" s="3">
        <v>1.8614136702898298E-3</v>
      </c>
      <c r="CA386" s="3">
        <v>9.389542484713187E-4</v>
      </c>
      <c r="CB386" s="3">
        <v>9.4438865126292293E-4</v>
      </c>
      <c r="CC386" s="3">
        <v>1.8937939294123018E-3</v>
      </c>
      <c r="CD386" s="3">
        <v>9.5209584934879965E-4</v>
      </c>
      <c r="CE386" s="3">
        <v>4.7997929658758487E-3</v>
      </c>
      <c r="CF386" s="3">
        <v>9.6560706025894394E-4</v>
      </c>
      <c r="CG386" s="3">
        <v>9.6937865009438795E-4</v>
      </c>
      <c r="CH386" s="3">
        <v>9.7594962965513732E-4</v>
      </c>
      <c r="CI386" s="3">
        <v>3.9709741444009516E-3</v>
      </c>
      <c r="CJ386" s="3">
        <v>1.0115176888593758E-3</v>
      </c>
      <c r="CK386" s="3">
        <v>1.0156984377693301E-3</v>
      </c>
      <c r="CL386" s="3">
        <v>3.0658986923302878E-3</v>
      </c>
      <c r="CM386" s="3">
        <v>1.0305856159056603E-3</v>
      </c>
      <c r="CN386" s="3">
        <v>6.2900673812363583E-3</v>
      </c>
      <c r="CO386" s="3">
        <v>1.0681542972430513E-3</v>
      </c>
      <c r="CP386" s="3">
        <v>1.0745798143621532E-3</v>
      </c>
      <c r="CQ386" s="3">
        <v>1.0783071061010729E-3</v>
      </c>
      <c r="CR386" s="3">
        <v>1.0821845102227112E-3</v>
      </c>
      <c r="CS386" s="3">
        <v>1.0850902351766112E-3</v>
      </c>
      <c r="CT386" s="3">
        <v>1.0917711699768295E-3</v>
      </c>
      <c r="CU386" s="3">
        <v>2.2094993458703915E-3</v>
      </c>
      <c r="CV386" s="3">
        <v>1.118275336194241E-3</v>
      </c>
      <c r="CW386" s="3">
        <v>1.1255147192827386E-3</v>
      </c>
      <c r="CX386" s="3">
        <v>2.2595563087788872E-3</v>
      </c>
      <c r="CY386" s="3">
        <v>1.1358215808883465E-3</v>
      </c>
      <c r="CZ386" s="3">
        <v>1.1376575839091019E-3</v>
      </c>
      <c r="DA386" s="3">
        <v>3.4375232016536916E-3</v>
      </c>
      <c r="DB386" s="3">
        <v>2.316124142709014E-3</v>
      </c>
      <c r="DC386" s="3">
        <v>2.3292316463006113E-3</v>
      </c>
      <c r="DD386" s="3">
        <v>1.1683772799950809E-3</v>
      </c>
      <c r="DE386" s="3">
        <v>3.5300557067329541E-3</v>
      </c>
      <c r="DF386" s="3">
        <v>1.186199537101168E-3</v>
      </c>
      <c r="DG386" s="3">
        <v>1.1919908587331718E-3</v>
      </c>
      <c r="DH386" s="3">
        <v>6.0287085788543193E-3</v>
      </c>
      <c r="DI386" s="3">
        <v>2.4424278377703501E-3</v>
      </c>
      <c r="DJ386" s="3">
        <v>1.2320340788893047E-3</v>
      </c>
      <c r="DK386" s="3">
        <v>2.4826020316211228E-3</v>
      </c>
      <c r="DL386" s="3">
        <v>1.2521044684522253E-3</v>
      </c>
      <c r="DM386" s="3">
        <v>3.8290407803875381E-3</v>
      </c>
      <c r="DN386" s="3">
        <v>2.5896282547003824E-3</v>
      </c>
      <c r="DO386" s="3">
        <v>3.9157844755558779E-3</v>
      </c>
      <c r="DP386" s="3">
        <v>3.9731588117632999E-3</v>
      </c>
      <c r="DQ386" s="3">
        <v>1.3391904168539859E-3</v>
      </c>
      <c r="DR386" s="3">
        <v>1.3475202556531285E-3</v>
      </c>
      <c r="DS386" s="3">
        <v>1.3511576514273482E-3</v>
      </c>
      <c r="DT386" s="3">
        <v>4.0625631658670891E-3</v>
      </c>
      <c r="DU386" s="3">
        <v>6.8566587908353571E-3</v>
      </c>
      <c r="DV386" s="3">
        <v>1.3856947882041892E-3</v>
      </c>
      <c r="DW386" s="3">
        <v>1.3905017148284071E-3</v>
      </c>
      <c r="DX386" s="3">
        <v>5.6075402840609079E-3</v>
      </c>
      <c r="DY386" s="3">
        <v>2.8276944973175677E-3</v>
      </c>
      <c r="DZ386" s="3">
        <v>2.8446315784629583E-3</v>
      </c>
      <c r="EA386" s="3">
        <v>1.4255335820710091E-3</v>
      </c>
      <c r="EB386" s="3">
        <v>4.2932323246702431E-3</v>
      </c>
      <c r="EC386" s="3">
        <v>5.7644911249712938E-3</v>
      </c>
      <c r="ED386" s="3">
        <v>2.8869354245638634E-3</v>
      </c>
      <c r="EE386" s="3">
        <v>1.4413277600310304E-3</v>
      </c>
      <c r="EF386" s="3">
        <v>1.4415296558265567E-3</v>
      </c>
      <c r="EG386" s="3">
        <v>1.4453163939215918E-3</v>
      </c>
      <c r="EH386" s="3">
        <v>2.9061523777960674E-3</v>
      </c>
      <c r="EI386" s="3">
        <v>1.4572537872800106E-3</v>
      </c>
      <c r="EJ386" s="3">
        <v>1.4648782923561976E-3</v>
      </c>
      <c r="EK386" s="3">
        <v>4.4322553299991907E-3</v>
      </c>
      <c r="EL386" s="3">
        <v>2.9701604729281406E-3</v>
      </c>
      <c r="EM386" s="3">
        <v>7.4517581704410807E-3</v>
      </c>
      <c r="EN386" s="3">
        <v>4.4911871098954337E-3</v>
      </c>
      <c r="EO386" s="3">
        <v>3.0186093192316465E-3</v>
      </c>
      <c r="EP386" s="3">
        <v>3.0414960329941398E-3</v>
      </c>
      <c r="EQ386" s="3">
        <v>6.1485357218807324E-3</v>
      </c>
      <c r="ER386" s="3">
        <v>0.69636029466281224</v>
      </c>
    </row>
    <row r="387" spans="2:148" x14ac:dyDescent="0.4">
      <c r="B387" s="37" t="s">
        <v>175</v>
      </c>
      <c r="C387" s="19" t="s">
        <v>1207</v>
      </c>
      <c r="D387" s="19" t="s">
        <v>1207</v>
      </c>
      <c r="E387" s="3">
        <v>7.8854709200553384E-4</v>
      </c>
      <c r="F387" s="3">
        <v>1.2720888460449322E-3</v>
      </c>
      <c r="G387" s="3">
        <v>2.7638438356938832E-3</v>
      </c>
      <c r="H387" s="3">
        <v>5.9890799015781919E-3</v>
      </c>
      <c r="I387" s="3">
        <v>1.4715629103582793E-2</v>
      </c>
      <c r="J387" s="3">
        <v>2.0035119655216722E-2</v>
      </c>
      <c r="K387" s="3">
        <v>2.0927325070947397E-2</v>
      </c>
      <c r="L387" s="3">
        <v>6.6096163857103929E-3</v>
      </c>
      <c r="M387" s="3">
        <v>7.2100941007806757E-3</v>
      </c>
      <c r="N387" s="3">
        <v>1.0739695370612368E-3</v>
      </c>
      <c r="O387" s="3">
        <v>2.1896797176483573E-3</v>
      </c>
      <c r="P387" s="3">
        <v>1.1283956374673193E-3</v>
      </c>
      <c r="Q387" s="3">
        <v>1.1535799194515028E-3</v>
      </c>
      <c r="R387" s="3">
        <v>1.1765001502935801E-3</v>
      </c>
      <c r="S387" s="3">
        <v>1.1885180432795323E-3</v>
      </c>
      <c r="T387" s="3">
        <v>1.188874424000827E-3</v>
      </c>
      <c r="U387" s="3">
        <v>1.1877608014466828E-3</v>
      </c>
      <c r="V387" s="3">
        <v>1.1866487428603689E-3</v>
      </c>
      <c r="W387" s="3">
        <v>1.1861312087194237E-3</v>
      </c>
      <c r="X387" s="3">
        <v>1.1891147513103384E-3</v>
      </c>
      <c r="Y387" s="3">
        <v>3.570459675914836E-3</v>
      </c>
      <c r="Z387" s="3">
        <v>1.187683490818367E-3</v>
      </c>
      <c r="AA387" s="3">
        <v>1.1865679187665623E-3</v>
      </c>
      <c r="AB387" s="3">
        <v>2.4107729517175991E-3</v>
      </c>
      <c r="AC387" s="3">
        <v>1.2244431143102891E-3</v>
      </c>
      <c r="AD387" s="3">
        <v>2.4453241767344591E-3</v>
      </c>
      <c r="AE387" s="3">
        <v>1.2208845148955205E-3</v>
      </c>
      <c r="AF387" s="3">
        <v>2.4430462839280798E-3</v>
      </c>
      <c r="AG387" s="3">
        <v>3.6935229374177453E-3</v>
      </c>
      <c r="AH387" s="3">
        <v>2.4767822637440789E-3</v>
      </c>
      <c r="AI387" s="3">
        <v>4.9476611748655724E-3</v>
      </c>
      <c r="AJ387" s="3">
        <v>2.4913140778379111E-3</v>
      </c>
      <c r="AK387" s="3">
        <v>1.253998317820984E-3</v>
      </c>
      <c r="AL387" s="3">
        <v>2.5042293957053541E-3</v>
      </c>
      <c r="AM387" s="3">
        <v>1.2502348484882131E-3</v>
      </c>
      <c r="AN387" s="3">
        <v>2.4967193964831047E-3</v>
      </c>
      <c r="AO387" s="3">
        <v>1.246488296017062E-3</v>
      </c>
      <c r="AP387" s="3">
        <v>3.748694728882479E-3</v>
      </c>
      <c r="AQ387" s="3">
        <v>1.2525951797184021E-3</v>
      </c>
      <c r="AR387" s="3">
        <v>2.5217040795980916E-3</v>
      </c>
      <c r="AS387" s="3">
        <v>3.8035600451797325E-3</v>
      </c>
      <c r="AT387" s="3">
        <v>1.2746270235914625E-3</v>
      </c>
      <c r="AU387" s="3">
        <v>1.2827370558229911E-3</v>
      </c>
      <c r="AV387" s="3">
        <v>1.281411138881583E-3</v>
      </c>
      <c r="AW387" s="3">
        <v>3.8362984414250234E-3</v>
      </c>
      <c r="AX387" s="3">
        <v>1.2761279763714439E-3</v>
      </c>
      <c r="AY387" s="3">
        <v>1.274812290921995E-3</v>
      </c>
      <c r="AZ387" s="3">
        <v>2.5456856559293861E-3</v>
      </c>
      <c r="BA387" s="3">
        <v>2.5477266386817743E-3</v>
      </c>
      <c r="BB387" s="3">
        <v>1.2755286494827156E-3</v>
      </c>
      <c r="BC387" s="3">
        <v>2.5471037769062566E-3</v>
      </c>
      <c r="BD387" s="3">
        <v>2.5452295651457735E-3</v>
      </c>
      <c r="BE387" s="3">
        <v>1.2723329933817529E-3</v>
      </c>
      <c r="BF387" s="3">
        <v>2.5407220684144083E-3</v>
      </c>
      <c r="BG387" s="3">
        <v>2.5354770801218895E-3</v>
      </c>
      <c r="BH387" s="3">
        <v>2.5302483164698908E-3</v>
      </c>
      <c r="BI387" s="3">
        <v>1.2631684237776331E-3</v>
      </c>
      <c r="BJ387" s="3">
        <v>1.2618672868326686E-3</v>
      </c>
      <c r="BK387" s="3">
        <v>1.2605681592235962E-3</v>
      </c>
      <c r="BL387" s="3">
        <v>1.2592710368141691E-3</v>
      </c>
      <c r="BM387" s="3">
        <v>2.5303438107295018E-3</v>
      </c>
      <c r="BN387" s="3">
        <v>1.2736445700713139E-3</v>
      </c>
      <c r="BO387" s="3">
        <v>1.2798238479042601E-3</v>
      </c>
      <c r="BP387" s="3">
        <v>2.5812887358189485E-3</v>
      </c>
      <c r="BQ387" s="3">
        <v>1.3046844449870754E-3</v>
      </c>
      <c r="BR387" s="3">
        <v>1.3114620761567608E-3</v>
      </c>
      <c r="BS387" s="3">
        <v>1.3134742440468195E-3</v>
      </c>
      <c r="BT387" s="3">
        <v>1.3162201753478542E-3</v>
      </c>
      <c r="BU387" s="3">
        <v>3.9690613214037329E-3</v>
      </c>
      <c r="BV387" s="3">
        <v>1.3284176993367813E-3</v>
      </c>
      <c r="BW387" s="3">
        <v>1.3263243189177432E-3</v>
      </c>
      <c r="BX387" s="3">
        <v>1.3256425675453876E-3</v>
      </c>
      <c r="BY387" s="3">
        <v>1.324961119920226E-3</v>
      </c>
      <c r="BZ387" s="3">
        <v>2.6521866926007553E-3</v>
      </c>
      <c r="CA387" s="3">
        <v>1.3354608318133232E-3</v>
      </c>
      <c r="CB387" s="3">
        <v>1.3415815942790787E-3</v>
      </c>
      <c r="CC387" s="3">
        <v>2.6854404832246936E-3</v>
      </c>
      <c r="CD387" s="3">
        <v>1.3476537022922563E-3</v>
      </c>
      <c r="CE387" s="3">
        <v>6.7691879703765667E-3</v>
      </c>
      <c r="CF387" s="3">
        <v>1.3568385627562574E-3</v>
      </c>
      <c r="CG387" s="3">
        <v>1.3604724930994794E-3</v>
      </c>
      <c r="CH387" s="3">
        <v>1.3680115844842411E-3</v>
      </c>
      <c r="CI387" s="3">
        <v>5.5488596574296001E-3</v>
      </c>
      <c r="CJ387" s="3">
        <v>1.4090148865524288E-3</v>
      </c>
      <c r="CK387" s="3">
        <v>1.4130338039985701E-3</v>
      </c>
      <c r="CL387" s="3">
        <v>4.2543273573698304E-3</v>
      </c>
      <c r="CM387" s="3">
        <v>1.4263929108802587E-3</v>
      </c>
      <c r="CN387" s="3">
        <v>8.6659923247734971E-3</v>
      </c>
      <c r="CO387" s="3">
        <v>1.4648595742783321E-3</v>
      </c>
      <c r="CP387" s="3">
        <v>1.471700118422431E-3</v>
      </c>
      <c r="CQ387" s="3">
        <v>1.4748212797053573E-3</v>
      </c>
      <c r="CR387" s="3">
        <v>1.478130760984131E-3</v>
      </c>
      <c r="CS387" s="3">
        <v>1.4800983303375759E-3</v>
      </c>
      <c r="CT387" s="3">
        <v>1.4871929243812088E-3</v>
      </c>
      <c r="CU387" s="3">
        <v>3.0035662058089385E-3</v>
      </c>
      <c r="CV387" s="3">
        <v>1.5170265296521879E-3</v>
      </c>
      <c r="CW387" s="3">
        <v>1.5247201538518551E-3</v>
      </c>
      <c r="CX387" s="3">
        <v>3.0545670003676029E-3</v>
      </c>
      <c r="CY387" s="3">
        <v>1.5322230519988489E-3</v>
      </c>
      <c r="CZ387" s="3">
        <v>1.5325395135648012E-3</v>
      </c>
      <c r="DA387" s="3">
        <v>4.6176007177635703E-3</v>
      </c>
      <c r="DB387" s="3">
        <v>3.1001891062199527E-3</v>
      </c>
      <c r="DC387" s="3">
        <v>3.1088112338536478E-3</v>
      </c>
      <c r="DD387" s="3">
        <v>1.556068198518834E-3</v>
      </c>
      <c r="DE387" s="3">
        <v>4.6878293921884806E-3</v>
      </c>
      <c r="DF387" s="3">
        <v>1.5706841245199943E-3</v>
      </c>
      <c r="DG387" s="3">
        <v>1.5760501245591363E-3</v>
      </c>
      <c r="DH387" s="3">
        <v>7.9359819580281932E-3</v>
      </c>
      <c r="DI387" s="3">
        <v>3.1985068647150672E-3</v>
      </c>
      <c r="DJ387" s="3">
        <v>1.6098080855278529E-3</v>
      </c>
      <c r="DK387" s="3">
        <v>3.2364965981800387E-3</v>
      </c>
      <c r="DL387" s="3">
        <v>1.6286235621988943E-3</v>
      </c>
      <c r="DM387" s="3">
        <v>4.9651075404580913E-3</v>
      </c>
      <c r="DN387" s="3">
        <v>3.3449025231554463E-3</v>
      </c>
      <c r="DO387" s="3">
        <v>5.0379441029428929E-3</v>
      </c>
      <c r="DP387" s="3">
        <v>5.0874381460068174E-3</v>
      </c>
      <c r="DQ387" s="3">
        <v>1.7092789173016043E-3</v>
      </c>
      <c r="DR387" s="3">
        <v>1.7171282085866602E-3</v>
      </c>
      <c r="DS387" s="3">
        <v>1.7189676480808269E-3</v>
      </c>
      <c r="DT387" s="3">
        <v>5.1516736281432829E-3</v>
      </c>
      <c r="DU387" s="3">
        <v>8.638073052449069E-3</v>
      </c>
      <c r="DV387" s="3">
        <v>1.7371156174524338E-3</v>
      </c>
      <c r="DW387" s="3">
        <v>1.7402537451363664E-3</v>
      </c>
      <c r="DX387" s="3">
        <v>6.9887912872989566E-3</v>
      </c>
      <c r="DY387" s="3">
        <v>3.506561912805406E-3</v>
      </c>
      <c r="DZ387" s="3">
        <v>3.5157043397215926E-3</v>
      </c>
      <c r="EA387" s="3">
        <v>1.7573733037982153E-3</v>
      </c>
      <c r="EB387" s="3">
        <v>5.2747423530592474E-3</v>
      </c>
      <c r="EC387" s="3">
        <v>7.0404189402927253E-3</v>
      </c>
      <c r="ED387" s="3">
        <v>3.5080082718320083E-3</v>
      </c>
      <c r="EE387" s="3">
        <v>1.7469520789354931E-3</v>
      </c>
      <c r="EF387" s="3">
        <v>1.7442413154611369E-3</v>
      </c>
      <c r="EG387" s="3">
        <v>1.7458634393818784E-3</v>
      </c>
      <c r="EH387" s="3">
        <v>3.5015333233479606E-3</v>
      </c>
      <c r="EI387" s="3">
        <v>1.7513200533326168E-3</v>
      </c>
      <c r="EJ387" s="3">
        <v>1.7574774573168583E-3</v>
      </c>
      <c r="EK387" s="3">
        <v>5.2992928622261348E-3</v>
      </c>
      <c r="EL387" s="3">
        <v>3.5358903899264105E-3</v>
      </c>
      <c r="EM387" s="3">
        <v>8.8175501344455176E-3</v>
      </c>
      <c r="EN387" s="3">
        <v>5.2776837618799255E-3</v>
      </c>
      <c r="EO387" s="3">
        <v>3.5318646192991077E-3</v>
      </c>
      <c r="EP387" s="3">
        <v>3.54622689134243E-3</v>
      </c>
      <c r="EQ387" s="3">
        <v>7.131078257053447E-3</v>
      </c>
      <c r="ER387" s="3">
        <v>0.57505749530764472</v>
      </c>
    </row>
    <row r="388" spans="2:148" x14ac:dyDescent="0.4">
      <c r="B388" s="37" t="s">
        <v>176</v>
      </c>
      <c r="C388" s="22" t="s">
        <v>1207</v>
      </c>
      <c r="D388" s="22" t="s">
        <v>1332</v>
      </c>
      <c r="E388" s="3">
        <v>1.3428972151104241E-2</v>
      </c>
      <c r="F388" s="3">
        <v>2.096185970963681E-2</v>
      </c>
      <c r="G388" s="3">
        <v>4.277395281610983E-2</v>
      </c>
      <c r="H388" s="3">
        <v>8.1476404977427488E-2</v>
      </c>
      <c r="I388" s="3">
        <v>0.15259134454758866</v>
      </c>
      <c r="J388" s="3">
        <v>0.14034796816748446</v>
      </c>
      <c r="K388" s="3">
        <v>9.9697311678572598E-2</v>
      </c>
      <c r="L388" s="3">
        <v>2.5048349565096495E-2</v>
      </c>
      <c r="M388" s="3">
        <v>2.4662059996528596E-2</v>
      </c>
      <c r="N388" s="3">
        <v>3.4605914979704E-3</v>
      </c>
      <c r="O388" s="3">
        <v>6.8970043120043512E-3</v>
      </c>
      <c r="P388" s="3">
        <v>3.4735581303848573E-3</v>
      </c>
      <c r="Q388" s="3">
        <v>3.4961079639956871E-3</v>
      </c>
      <c r="R388" s="3">
        <v>3.5096544311016276E-3</v>
      </c>
      <c r="S388" s="3">
        <v>3.4895172605978741E-3</v>
      </c>
      <c r="T388" s="3">
        <v>3.435591059529175E-3</v>
      </c>
      <c r="U388" s="3">
        <v>3.3787559161355674E-3</v>
      </c>
      <c r="V388" s="3">
        <v>3.3233195424328121E-3</v>
      </c>
      <c r="W388" s="3">
        <v>3.2708590136096838E-3</v>
      </c>
      <c r="X388" s="3">
        <v>3.2290648747275164E-3</v>
      </c>
      <c r="Y388" s="3">
        <v>9.4059240000883282E-3</v>
      </c>
      <c r="Z388" s="3">
        <v>3.036025235422235E-3</v>
      </c>
      <c r="AA388" s="3">
        <v>2.9886236124337939E-3</v>
      </c>
      <c r="AB388" s="3">
        <v>5.9389036755849167E-3</v>
      </c>
      <c r="AC388" s="3">
        <v>2.9500563388437095E-3</v>
      </c>
      <c r="AD388" s="3">
        <v>5.7626304775566517E-3</v>
      </c>
      <c r="AE388" s="3">
        <v>2.8146933836767918E-3</v>
      </c>
      <c r="AF388" s="3">
        <v>5.5119283578615175E-3</v>
      </c>
      <c r="AG388" s="3">
        <v>8.041150701735833E-3</v>
      </c>
      <c r="AH388" s="3">
        <v>5.2048145374120613E-3</v>
      </c>
      <c r="AI388" s="3">
        <v>9.9742747596971437E-3</v>
      </c>
      <c r="AJ388" s="3">
        <v>4.8204345008063809E-3</v>
      </c>
      <c r="AK388" s="3">
        <v>2.3775671541012011E-3</v>
      </c>
      <c r="AL388" s="3">
        <v>4.6534599575263069E-3</v>
      </c>
      <c r="AM388" s="3">
        <v>2.2773318815871857E-3</v>
      </c>
      <c r="AN388" s="3">
        <v>4.4593146330790256E-3</v>
      </c>
      <c r="AO388" s="3">
        <v>2.1833042474830311E-3</v>
      </c>
      <c r="AP388" s="3">
        <v>6.4000135240503964E-3</v>
      </c>
      <c r="AQ388" s="3">
        <v>2.0847003459443236E-3</v>
      </c>
      <c r="AR388" s="3">
        <v>4.1181862875585562E-3</v>
      </c>
      <c r="AS388" s="3">
        <v>6.0199998988044179E-3</v>
      </c>
      <c r="AT388" s="3">
        <v>1.9677421504685766E-3</v>
      </c>
      <c r="AU388" s="3">
        <v>1.9558726450858988E-3</v>
      </c>
      <c r="AV388" s="3">
        <v>1.9298707751120858E-3</v>
      </c>
      <c r="AW388" s="3">
        <v>5.6386848607880014E-3</v>
      </c>
      <c r="AX388" s="3">
        <v>1.8308812162080024E-3</v>
      </c>
      <c r="AY388" s="3">
        <v>1.8073239547895525E-3</v>
      </c>
      <c r="AZ388" s="3">
        <v>3.5457716377853554E-3</v>
      </c>
      <c r="BA388" s="3">
        <v>3.4666071498997697E-3</v>
      </c>
      <c r="BB388" s="3">
        <v>1.7056362796332714E-3</v>
      </c>
      <c r="BC388" s="3">
        <v>3.3479198512638142E-3</v>
      </c>
      <c r="BD388" s="3">
        <v>3.2703309210807552E-3</v>
      </c>
      <c r="BE388" s="3">
        <v>1.6074357898769875E-3</v>
      </c>
      <c r="BF388" s="3">
        <v>3.1568082746818993E-3</v>
      </c>
      <c r="BG388" s="3">
        <v>3.0816931926023194E-3</v>
      </c>
      <c r="BH388" s="3">
        <v>3.0092275920846623E-3</v>
      </c>
      <c r="BI388" s="3">
        <v>1.4782332864462511E-3</v>
      </c>
      <c r="BJ388" s="3">
        <v>1.4610550302828207E-3</v>
      </c>
      <c r="BK388" s="3">
        <v>1.4441744819851943E-3</v>
      </c>
      <c r="BL388" s="3">
        <v>1.427584801827475E-3</v>
      </c>
      <c r="BM388" s="3">
        <v>2.8238545330747655E-3</v>
      </c>
      <c r="BN388" s="3">
        <v>1.3992682842394188E-3</v>
      </c>
      <c r="BO388" s="3">
        <v>1.3914490067559182E-3</v>
      </c>
      <c r="BP388" s="3">
        <v>2.7627963693253044E-3</v>
      </c>
      <c r="BQ388" s="3">
        <v>1.374690338950546E-3</v>
      </c>
      <c r="BR388" s="3">
        <v>1.3674274974619927E-3</v>
      </c>
      <c r="BS388" s="3">
        <v>1.3552762776350979E-3</v>
      </c>
      <c r="BT388" s="3">
        <v>1.3440269791187287E-3</v>
      </c>
      <c r="BU388" s="3">
        <v>3.9697489075533055E-3</v>
      </c>
      <c r="BV388" s="3">
        <v>1.3014619068038025E-3</v>
      </c>
      <c r="BW388" s="3">
        <v>1.2861549385972948E-3</v>
      </c>
      <c r="BX388" s="3">
        <v>1.2724598522519948E-3</v>
      </c>
      <c r="BY388" s="3">
        <v>1.2589821374893173E-3</v>
      </c>
      <c r="BZ388" s="3">
        <v>2.4823694214868297E-3</v>
      </c>
      <c r="CA388" s="3">
        <v>1.2312750047378529E-3</v>
      </c>
      <c r="CB388" s="3">
        <v>1.2245723036523604E-3</v>
      </c>
      <c r="CC388" s="3">
        <v>2.4147841114270374E-3</v>
      </c>
      <c r="CD388" s="3">
        <v>1.1938757515348453E-3</v>
      </c>
      <c r="CE388" s="3">
        <v>5.8223146880489463E-3</v>
      </c>
      <c r="CF388" s="3">
        <v>1.1332190753590154E-3</v>
      </c>
      <c r="CG388" s="3">
        <v>1.1252947322382134E-3</v>
      </c>
      <c r="CH388" s="3">
        <v>1.1206248519021189E-3</v>
      </c>
      <c r="CI388" s="3">
        <v>4.4364987660879818E-3</v>
      </c>
      <c r="CJ388" s="3">
        <v>1.0995304249712401E-3</v>
      </c>
      <c r="CK388" s="3">
        <v>1.0919903187287527E-3</v>
      </c>
      <c r="CL388" s="3">
        <v>3.2247294723015685E-3</v>
      </c>
      <c r="CM388" s="3">
        <v>1.0605191787894652E-3</v>
      </c>
      <c r="CN388" s="3">
        <v>6.2305060283183167E-3</v>
      </c>
      <c r="CO388" s="3">
        <v>1.018453288490706E-3</v>
      </c>
      <c r="CP388" s="3">
        <v>1.0134773431019761E-3</v>
      </c>
      <c r="CQ388" s="3">
        <v>1.0059802611174229E-3</v>
      </c>
      <c r="CR388" s="3">
        <v>9.9868601052310879E-4</v>
      </c>
      <c r="CS388" s="3">
        <v>9.9056954085752214E-4</v>
      </c>
      <c r="CT388" s="3">
        <v>9.8593196552165807E-4</v>
      </c>
      <c r="CU388" s="3">
        <v>1.9630604779198313E-3</v>
      </c>
      <c r="CV388" s="3">
        <v>9.7745079094468945E-4</v>
      </c>
      <c r="CW388" s="3">
        <v>9.7309053721217342E-4</v>
      </c>
      <c r="CX388" s="3">
        <v>1.9218805984916321E-3</v>
      </c>
      <c r="CY388" s="3">
        <v>9.5045500901536073E-4</v>
      </c>
      <c r="CZ388" s="3">
        <v>9.4173695626398324E-4</v>
      </c>
      <c r="DA388" s="3">
        <v>2.7848398015651865E-3</v>
      </c>
      <c r="DB388" s="3">
        <v>1.8265683016911449E-3</v>
      </c>
      <c r="DC388" s="3">
        <v>1.7979674690979941E-3</v>
      </c>
      <c r="DD388" s="3">
        <v>8.8756933112332792E-4</v>
      </c>
      <c r="DE388" s="3">
        <v>2.6253548041937913E-3</v>
      </c>
      <c r="DF388" s="3">
        <v>8.6370494395771047E-4</v>
      </c>
      <c r="DG388" s="3">
        <v>8.5879765398999552E-4</v>
      </c>
      <c r="DH388" s="3">
        <v>4.2084837988977108E-3</v>
      </c>
      <c r="DI388" s="3">
        <v>1.6434542574426114E-3</v>
      </c>
      <c r="DJ388" s="3">
        <v>8.1609627712153632E-4</v>
      </c>
      <c r="DK388" s="3">
        <v>1.6188469335750577E-3</v>
      </c>
      <c r="DL388" s="3">
        <v>8.037448759123933E-4</v>
      </c>
      <c r="DM388" s="3">
        <v>2.4066275739720311E-3</v>
      </c>
      <c r="DN388" s="3">
        <v>1.5851776628301728E-3</v>
      </c>
      <c r="DO388" s="3">
        <v>2.3345779578045622E-3</v>
      </c>
      <c r="DP388" s="3">
        <v>2.295203517730604E-3</v>
      </c>
      <c r="DQ388" s="3">
        <v>7.5752265127193574E-4</v>
      </c>
      <c r="DR388" s="3">
        <v>7.5425527971595407E-4</v>
      </c>
      <c r="DS388" s="3">
        <v>7.4838065158455702E-4</v>
      </c>
      <c r="DT388" s="3">
        <v>2.2036935290694615E-3</v>
      </c>
      <c r="DU388" s="3">
        <v>3.5683043995152763E-3</v>
      </c>
      <c r="DV388" s="3">
        <v>6.9914667398229824E-4</v>
      </c>
      <c r="DW388" s="3">
        <v>6.944034589085879E-4</v>
      </c>
      <c r="DX388" s="3">
        <v>2.7296844423448929E-3</v>
      </c>
      <c r="DY388" s="3">
        <v>1.3350407166052847E-3</v>
      </c>
      <c r="DZ388" s="3">
        <v>1.3161162320027842E-3</v>
      </c>
      <c r="EA388" s="3">
        <v>6.4964426526370467E-4</v>
      </c>
      <c r="EB388" s="3">
        <v>1.9177562582325391E-3</v>
      </c>
      <c r="EC388" s="3">
        <v>2.4870069784636017E-3</v>
      </c>
      <c r="ED388" s="3">
        <v>1.209288351533333E-3</v>
      </c>
      <c r="EE388" s="3">
        <v>5.9500200287276872E-4</v>
      </c>
      <c r="EF388" s="3">
        <v>5.8937132934167025E-4</v>
      </c>
      <c r="EG388" s="3">
        <v>5.8526489406873772E-4</v>
      </c>
      <c r="EH388" s="3">
        <v>1.1600017172345156E-3</v>
      </c>
      <c r="EI388" s="3">
        <v>5.7337523824496639E-4</v>
      </c>
      <c r="EJ388" s="3">
        <v>5.7089812595545464E-4</v>
      </c>
      <c r="EK388" s="3">
        <v>1.6947008607095526E-3</v>
      </c>
      <c r="EL388" s="3">
        <v>1.1089643700991081E-3</v>
      </c>
      <c r="EM388" s="3">
        <v>2.6923020826979949E-3</v>
      </c>
      <c r="EN388" s="3">
        <v>1.563364562280567E-3</v>
      </c>
      <c r="EO388" s="3">
        <v>1.0268445210549482E-3</v>
      </c>
      <c r="EP388" s="3">
        <v>1.0157963151604665E-3</v>
      </c>
      <c r="EQ388" s="3">
        <v>1.9978247015010053E-3</v>
      </c>
      <c r="ER388" s="3">
        <v>7.2750117275880877E-2</v>
      </c>
    </row>
    <row r="389" spans="2:148" x14ac:dyDescent="0.4">
      <c r="B389" s="37" t="s">
        <v>177</v>
      </c>
      <c r="C389" s="19" t="s">
        <v>1207</v>
      </c>
      <c r="D389" s="19" t="s">
        <v>1207</v>
      </c>
      <c r="E389" s="3">
        <v>4.8834702845490822E-4</v>
      </c>
      <c r="F389" s="3">
        <v>7.8842313089271367E-4</v>
      </c>
      <c r="G389" s="3">
        <v>1.7156304224724395E-3</v>
      </c>
      <c r="H389" s="3">
        <v>3.7301112591756253E-3</v>
      </c>
      <c r="I389" s="3">
        <v>9.2381572369053221E-3</v>
      </c>
      <c r="J389" s="3">
        <v>1.2747038275421917E-2</v>
      </c>
      <c r="K389" s="3">
        <v>1.3527824313843549E-2</v>
      </c>
      <c r="L389" s="3">
        <v>4.3186790107611825E-3</v>
      </c>
      <c r="M389" s="3">
        <v>4.7366072142406498E-3</v>
      </c>
      <c r="N389" s="3">
        <v>7.0783211785485634E-4</v>
      </c>
      <c r="O389" s="3">
        <v>1.4450276346324453E-3</v>
      </c>
      <c r="P389" s="3">
        <v>7.4563064467635803E-4</v>
      </c>
      <c r="Q389" s="3">
        <v>7.629570690906376E-4</v>
      </c>
      <c r="R389" s="3">
        <v>7.7883035052010025E-4</v>
      </c>
      <c r="S389" s="3">
        <v>7.875194481277506E-4</v>
      </c>
      <c r="T389" s="3">
        <v>7.8849406257646554E-4</v>
      </c>
      <c r="U389" s="3">
        <v>7.8849406257665289E-4</v>
      </c>
      <c r="V389" s="3">
        <v>7.8849406257651411E-4</v>
      </c>
      <c r="W389" s="3">
        <v>7.8888862353574535E-4</v>
      </c>
      <c r="X389" s="3">
        <v>7.9161507669760905E-4</v>
      </c>
      <c r="Y389" s="3">
        <v>2.3813948378055561E-3</v>
      </c>
      <c r="Z389" s="3">
        <v>7.9364286837950437E-4</v>
      </c>
      <c r="AA389" s="3">
        <v>7.9364286837946274E-4</v>
      </c>
      <c r="AB389" s="3">
        <v>1.6147586699306049E-3</v>
      </c>
      <c r="AC389" s="3">
        <v>8.2132594298764405E-4</v>
      </c>
      <c r="AD389" s="3">
        <v>1.6426518859753991E-3</v>
      </c>
      <c r="AE389" s="3">
        <v>8.2132594298768569E-4</v>
      </c>
      <c r="AF389" s="3">
        <v>1.645904875073198E-3</v>
      </c>
      <c r="AG389" s="3">
        <v>2.4944426240597201E-3</v>
      </c>
      <c r="AH389" s="3">
        <v>1.6768225208797644E-3</v>
      </c>
      <c r="AI389" s="3">
        <v>3.3595782576558431E-3</v>
      </c>
      <c r="AJ389" s="3">
        <v>1.6966905016675138E-3</v>
      </c>
      <c r="AK389" s="3">
        <v>8.5530507300687897E-4</v>
      </c>
      <c r="AL389" s="3">
        <v>1.7106101460139661E-3</v>
      </c>
      <c r="AM389" s="3">
        <v>8.5530507300668468E-4</v>
      </c>
      <c r="AN389" s="3">
        <v>1.7106101460138828E-3</v>
      </c>
      <c r="AO389" s="3">
        <v>8.553050730067957E-4</v>
      </c>
      <c r="AP389" s="3">
        <v>2.5774097003523622E-3</v>
      </c>
      <c r="AQ389" s="3">
        <v>8.629510491038328E-4</v>
      </c>
      <c r="AR389" s="3">
        <v>1.7399167734274273E-3</v>
      </c>
      <c r="AS389" s="3">
        <v>2.6310556773467136E-3</v>
      </c>
      <c r="AT389" s="3">
        <v>8.8350910560029694E-4</v>
      </c>
      <c r="AU389" s="3">
        <v>8.900476866371132E-4</v>
      </c>
      <c r="AV389" s="3">
        <v>8.9004768663716871E-4</v>
      </c>
      <c r="AW389" s="3">
        <v>2.6701430599115894E-3</v>
      </c>
      <c r="AX389" s="3">
        <v>8.9004768663727973E-4</v>
      </c>
      <c r="AY389" s="3">
        <v>8.900476866371132E-4</v>
      </c>
      <c r="AZ389" s="3">
        <v>1.7800953732743374E-3</v>
      </c>
      <c r="BA389" s="3">
        <v>1.785201311215831E-3</v>
      </c>
      <c r="BB389" s="3">
        <v>8.951536245785513E-4</v>
      </c>
      <c r="BC389" s="3">
        <v>1.7903072491570471E-3</v>
      </c>
      <c r="BD389" s="3">
        <v>1.7926928618145072E-3</v>
      </c>
      <c r="BE389" s="3">
        <v>8.9753923723613627E-4</v>
      </c>
      <c r="BF389" s="3">
        <v>1.7950784744721338E-3</v>
      </c>
      <c r="BG389" s="3">
        <v>1.7950784744723419E-3</v>
      </c>
      <c r="BH389" s="3">
        <v>1.795078474472217E-3</v>
      </c>
      <c r="BI389" s="3">
        <v>8.9753923723616402E-4</v>
      </c>
      <c r="BJ389" s="3">
        <v>8.9753923723591422E-4</v>
      </c>
      <c r="BK389" s="3">
        <v>8.9753923723623341E-4</v>
      </c>
      <c r="BL389" s="3">
        <v>8.9753923723624729E-4</v>
      </c>
      <c r="BM389" s="3">
        <v>1.8062868130470783E-3</v>
      </c>
      <c r="BN389" s="3">
        <v>9.1060760854487499E-4</v>
      </c>
      <c r="BO389" s="3">
        <v>9.1598265539545587E-4</v>
      </c>
      <c r="BP389" s="3">
        <v>1.8503790996977632E-3</v>
      </c>
      <c r="BQ389" s="3">
        <v>9.3674520635297909E-4</v>
      </c>
      <c r="BR389" s="3">
        <v>9.4262268516967507E-4</v>
      </c>
      <c r="BS389" s="3">
        <v>9.4508677389201767E-4</v>
      </c>
      <c r="BT389" s="3">
        <v>9.4808601975229778E-4</v>
      </c>
      <c r="BU389" s="3">
        <v>2.8651726724770454E-3</v>
      </c>
      <c r="BV389" s="3">
        <v>9.6104589939785545E-4</v>
      </c>
      <c r="BW389" s="3">
        <v>9.6058110904562177E-4</v>
      </c>
      <c r="BX389" s="3">
        <v>9.6113710809475617E-4</v>
      </c>
      <c r="BY389" s="3">
        <v>9.6169342896440524E-4</v>
      </c>
      <c r="BZ389" s="3">
        <v>1.9281922299693444E-3</v>
      </c>
      <c r="CA389" s="3">
        <v>9.7250622160566236E-4</v>
      </c>
      <c r="CB389" s="3">
        <v>9.7804474094992377E-4</v>
      </c>
      <c r="CC389" s="3">
        <v>1.9610127423463353E-3</v>
      </c>
      <c r="CD389" s="3">
        <v>9.8575261873798392E-4</v>
      </c>
      <c r="CE389" s="3">
        <v>4.9680694728751751E-3</v>
      </c>
      <c r="CF389" s="3">
        <v>9.9917876261793048E-4</v>
      </c>
      <c r="CG389" s="3">
        <v>1.0029866225491069E-3</v>
      </c>
      <c r="CH389" s="3">
        <v>1.0096894170623649E-3</v>
      </c>
      <c r="CI389" s="3">
        <v>4.1072626370271814E-3</v>
      </c>
      <c r="CJ389" s="3">
        <v>1.0459794733235495E-3</v>
      </c>
      <c r="CK389" s="3">
        <v>1.0501986349193138E-3</v>
      </c>
      <c r="CL389" s="3">
        <v>3.1694059386788709E-3</v>
      </c>
      <c r="CM389" s="3">
        <v>1.0651658506505013E-3</v>
      </c>
      <c r="CN389" s="3">
        <v>6.4988001094480885E-3</v>
      </c>
      <c r="CO389" s="3">
        <v>1.1032039496400026E-3</v>
      </c>
      <c r="CP389" s="3">
        <v>1.1097241970475513E-3</v>
      </c>
      <c r="CQ389" s="3">
        <v>1.1134563422745547E-3</v>
      </c>
      <c r="CR389" s="3">
        <v>1.1173422712515702E-3</v>
      </c>
      <c r="CS389" s="3">
        <v>1.1202238623268523E-3</v>
      </c>
      <c r="CT389" s="3">
        <v>1.1270013432639336E-3</v>
      </c>
      <c r="CU389" s="3">
        <v>2.2804297774921822E-3</v>
      </c>
      <c r="CV389" s="3">
        <v>1.1539872982493371E-3</v>
      </c>
      <c r="CW389" s="3">
        <v>1.1613306815083935E-3</v>
      </c>
      <c r="CX389" s="3">
        <v>2.3310744417591178E-3</v>
      </c>
      <c r="CY389" s="3">
        <v>1.171577787485889E-3</v>
      </c>
      <c r="CZ389" s="3">
        <v>1.1733414131531728E-3</v>
      </c>
      <c r="DA389" s="3">
        <v>3.5445534059072303E-3</v>
      </c>
      <c r="DB389" s="3">
        <v>2.3875683412491466E-3</v>
      </c>
      <c r="DC389" s="3">
        <v>2.4005361377555934E-3</v>
      </c>
      <c r="DD389" s="3">
        <v>1.2039392655155134E-3</v>
      </c>
      <c r="DE389" s="3">
        <v>3.6366668769647337E-3</v>
      </c>
      <c r="DF389" s="3">
        <v>1.2217429087116038E-3</v>
      </c>
      <c r="DG389" s="3">
        <v>1.2275654024067051E-3</v>
      </c>
      <c r="DH389" s="3">
        <v>6.2064480375507713E-3</v>
      </c>
      <c r="DI389" s="3">
        <v>2.5133978090760845E-3</v>
      </c>
      <c r="DJ389" s="3">
        <v>1.2676064310735979E-3</v>
      </c>
      <c r="DK389" s="3">
        <v>2.5538195107274175E-3</v>
      </c>
      <c r="DL389" s="3">
        <v>1.2877887317999659E-3</v>
      </c>
      <c r="DM389" s="3">
        <v>3.9371914151855314E-3</v>
      </c>
      <c r="DN389" s="3">
        <v>2.6619393469350661E-3</v>
      </c>
      <c r="DO389" s="3">
        <v>4.023851037562004E-3</v>
      </c>
      <c r="DP389" s="3">
        <v>4.0812404486647025E-3</v>
      </c>
      <c r="DQ389" s="3">
        <v>1.3752645384222939E-3</v>
      </c>
      <c r="DR389" s="3">
        <v>1.3836377508701092E-3</v>
      </c>
      <c r="DS389" s="3">
        <v>1.3871903689272325E-3</v>
      </c>
      <c r="DT389" s="3">
        <v>4.1698046987989901E-3</v>
      </c>
      <c r="DU389" s="3">
        <v>7.0339184264856525E-3</v>
      </c>
      <c r="DV389" s="3">
        <v>1.4209479771420674E-3</v>
      </c>
      <c r="DW389" s="3">
        <v>1.425684614019429E-3</v>
      </c>
      <c r="DX389" s="3">
        <v>5.7474670960818153E-3</v>
      </c>
      <c r="DY389" s="3">
        <v>2.8970660142951798E-3</v>
      </c>
      <c r="DZ389" s="3">
        <v>2.9136147927982803E-3</v>
      </c>
      <c r="EA389" s="3">
        <v>1.4598000820170709E-3</v>
      </c>
      <c r="EB389" s="3">
        <v>4.3952094529522978E-3</v>
      </c>
      <c r="EC389" s="3">
        <v>5.8985306393973258E-3</v>
      </c>
      <c r="ED389" s="3">
        <v>2.9528224408904569E-3</v>
      </c>
      <c r="EE389" s="3">
        <v>1.473912410676903E-3</v>
      </c>
      <c r="EF389" s="3">
        <v>1.4739124106773471E-3</v>
      </c>
      <c r="EG389" s="3">
        <v>1.4775769693714524E-3</v>
      </c>
      <c r="EH389" s="3">
        <v>2.9703919805269541E-3</v>
      </c>
      <c r="EI389" s="3">
        <v>1.4891502770580933E-3</v>
      </c>
      <c r="EJ389" s="3">
        <v>1.4967292301165114E-3</v>
      </c>
      <c r="EK389" s="3">
        <v>4.5273294224721927E-3</v>
      </c>
      <c r="EL389" s="3">
        <v>3.0327816106436312E-3</v>
      </c>
      <c r="EM389" s="3">
        <v>7.605018298172006E-3</v>
      </c>
      <c r="EN389" s="3">
        <v>4.5809012128239512E-3</v>
      </c>
      <c r="EO389" s="3">
        <v>3.0777861052804778E-3</v>
      </c>
      <c r="EP389" s="3">
        <v>3.1002099188806587E-3</v>
      </c>
      <c r="EQ389" s="3">
        <v>6.2644358714792903E-3</v>
      </c>
      <c r="ER389" s="3">
        <v>0.68610720786979884</v>
      </c>
    </row>
    <row r="390" spans="2:148" x14ac:dyDescent="0.4">
      <c r="B390" s="37" t="s">
        <v>178</v>
      </c>
      <c r="C390" s="22" t="s">
        <v>1210</v>
      </c>
      <c r="D390" s="22" t="s">
        <v>1207</v>
      </c>
      <c r="E390" s="3">
        <v>4.8834702845490822E-4</v>
      </c>
      <c r="F390" s="3">
        <v>7.8842313089271367E-4</v>
      </c>
      <c r="G390" s="3">
        <v>1.7156304224724395E-3</v>
      </c>
      <c r="H390" s="3">
        <v>3.7301112591756253E-3</v>
      </c>
      <c r="I390" s="3">
        <v>9.2381572369053221E-3</v>
      </c>
      <c r="J390" s="3">
        <v>1.2747038275421917E-2</v>
      </c>
      <c r="K390" s="3">
        <v>1.3527824313843549E-2</v>
      </c>
      <c r="L390" s="3">
        <v>4.3186790107611825E-3</v>
      </c>
      <c r="M390" s="3">
        <v>4.7366072142406498E-3</v>
      </c>
      <c r="N390" s="3">
        <v>7.0783211785485634E-4</v>
      </c>
      <c r="O390" s="3">
        <v>1.4450276346324453E-3</v>
      </c>
      <c r="P390" s="3">
        <v>7.4563064467635803E-4</v>
      </c>
      <c r="Q390" s="3">
        <v>7.629570690906376E-4</v>
      </c>
      <c r="R390" s="3">
        <v>7.7883035052010025E-4</v>
      </c>
      <c r="S390" s="3">
        <v>7.875194481277506E-4</v>
      </c>
      <c r="T390" s="3">
        <v>7.8849406257646554E-4</v>
      </c>
      <c r="U390" s="3">
        <v>7.8849406257665289E-4</v>
      </c>
      <c r="V390" s="3">
        <v>7.8849406257651411E-4</v>
      </c>
      <c r="W390" s="3">
        <v>7.8888862353574535E-4</v>
      </c>
      <c r="X390" s="3">
        <v>7.9161507669760905E-4</v>
      </c>
      <c r="Y390" s="3">
        <v>2.3813948378055561E-3</v>
      </c>
      <c r="Z390" s="3">
        <v>7.9364286837950437E-4</v>
      </c>
      <c r="AA390" s="3">
        <v>7.9364286837946274E-4</v>
      </c>
      <c r="AB390" s="3">
        <v>1.6147586699306049E-3</v>
      </c>
      <c r="AC390" s="3">
        <v>8.2132594298764405E-4</v>
      </c>
      <c r="AD390" s="3">
        <v>1.6426518859753991E-3</v>
      </c>
      <c r="AE390" s="3">
        <v>8.2132594298768569E-4</v>
      </c>
      <c r="AF390" s="3">
        <v>1.645904875073198E-3</v>
      </c>
      <c r="AG390" s="3">
        <v>2.4944426240597201E-3</v>
      </c>
      <c r="AH390" s="3">
        <v>1.6768225208797644E-3</v>
      </c>
      <c r="AI390" s="3">
        <v>3.3595782576558431E-3</v>
      </c>
      <c r="AJ390" s="3">
        <v>1.6966905016675138E-3</v>
      </c>
      <c r="AK390" s="3">
        <v>8.5530507300687897E-4</v>
      </c>
      <c r="AL390" s="3">
        <v>1.7106101460139661E-3</v>
      </c>
      <c r="AM390" s="3">
        <v>8.5530507300668468E-4</v>
      </c>
      <c r="AN390" s="3">
        <v>1.7106101460138828E-3</v>
      </c>
      <c r="AO390" s="3">
        <v>8.553050730067957E-4</v>
      </c>
      <c r="AP390" s="3">
        <v>2.5774097003523622E-3</v>
      </c>
      <c r="AQ390" s="3">
        <v>8.629510491038328E-4</v>
      </c>
      <c r="AR390" s="3">
        <v>1.7399167734274273E-3</v>
      </c>
      <c r="AS390" s="3">
        <v>2.6310556773467136E-3</v>
      </c>
      <c r="AT390" s="3">
        <v>8.8350910560029694E-4</v>
      </c>
      <c r="AU390" s="3">
        <v>8.900476866371132E-4</v>
      </c>
      <c r="AV390" s="3">
        <v>8.9004768663716871E-4</v>
      </c>
      <c r="AW390" s="3">
        <v>2.6701430599115894E-3</v>
      </c>
      <c r="AX390" s="3">
        <v>8.9004768663727973E-4</v>
      </c>
      <c r="AY390" s="3">
        <v>8.900476866371132E-4</v>
      </c>
      <c r="AZ390" s="3">
        <v>1.7800953732743374E-3</v>
      </c>
      <c r="BA390" s="3">
        <v>1.785201311215831E-3</v>
      </c>
      <c r="BB390" s="3">
        <v>8.951536245785513E-4</v>
      </c>
      <c r="BC390" s="3">
        <v>1.7903072491570471E-3</v>
      </c>
      <c r="BD390" s="3">
        <v>1.7926928618145072E-3</v>
      </c>
      <c r="BE390" s="3">
        <v>8.9753923723613627E-4</v>
      </c>
      <c r="BF390" s="3">
        <v>1.7950784744721338E-3</v>
      </c>
      <c r="BG390" s="3">
        <v>1.7950784744723419E-3</v>
      </c>
      <c r="BH390" s="3">
        <v>1.795078474472217E-3</v>
      </c>
      <c r="BI390" s="3">
        <v>8.9753923723616402E-4</v>
      </c>
      <c r="BJ390" s="3">
        <v>8.9753923723591422E-4</v>
      </c>
      <c r="BK390" s="3">
        <v>8.9753923723623341E-4</v>
      </c>
      <c r="BL390" s="3">
        <v>8.9753923723624729E-4</v>
      </c>
      <c r="BM390" s="3">
        <v>1.8062868130470783E-3</v>
      </c>
      <c r="BN390" s="3">
        <v>9.1060760854487499E-4</v>
      </c>
      <c r="BO390" s="3">
        <v>9.1598265539545587E-4</v>
      </c>
      <c r="BP390" s="3">
        <v>1.8503790996977632E-3</v>
      </c>
      <c r="BQ390" s="3">
        <v>9.3674520635297909E-4</v>
      </c>
      <c r="BR390" s="3">
        <v>9.4262268516967507E-4</v>
      </c>
      <c r="BS390" s="3">
        <v>9.4508677389201767E-4</v>
      </c>
      <c r="BT390" s="3">
        <v>9.4808601975229778E-4</v>
      </c>
      <c r="BU390" s="3">
        <v>2.8651726724770454E-3</v>
      </c>
      <c r="BV390" s="3">
        <v>9.6104589939785545E-4</v>
      </c>
      <c r="BW390" s="3">
        <v>9.6058110904562177E-4</v>
      </c>
      <c r="BX390" s="3">
        <v>9.6113710809475617E-4</v>
      </c>
      <c r="BY390" s="3">
        <v>9.6169342896440524E-4</v>
      </c>
      <c r="BZ390" s="3">
        <v>1.9281922299693444E-3</v>
      </c>
      <c r="CA390" s="3">
        <v>9.7250622160566236E-4</v>
      </c>
      <c r="CB390" s="3">
        <v>9.7804474094992377E-4</v>
      </c>
      <c r="CC390" s="3">
        <v>1.9610127423463353E-3</v>
      </c>
      <c r="CD390" s="3">
        <v>9.8575261873798392E-4</v>
      </c>
      <c r="CE390" s="3">
        <v>4.9680694728751751E-3</v>
      </c>
      <c r="CF390" s="3">
        <v>9.9917876261793048E-4</v>
      </c>
      <c r="CG390" s="3">
        <v>1.0029866225491069E-3</v>
      </c>
      <c r="CH390" s="3">
        <v>1.0096894170623649E-3</v>
      </c>
      <c r="CI390" s="3">
        <v>4.1072626370271814E-3</v>
      </c>
      <c r="CJ390" s="3">
        <v>1.0459794733235495E-3</v>
      </c>
      <c r="CK390" s="3">
        <v>1.0501986349193138E-3</v>
      </c>
      <c r="CL390" s="3">
        <v>3.1694059386788709E-3</v>
      </c>
      <c r="CM390" s="3">
        <v>1.0651658506505013E-3</v>
      </c>
      <c r="CN390" s="3">
        <v>6.4988001094480885E-3</v>
      </c>
      <c r="CO390" s="3">
        <v>1.1032039496400026E-3</v>
      </c>
      <c r="CP390" s="3">
        <v>1.1097241970475513E-3</v>
      </c>
      <c r="CQ390" s="3">
        <v>1.1134563422745547E-3</v>
      </c>
      <c r="CR390" s="3">
        <v>1.1173422712515702E-3</v>
      </c>
      <c r="CS390" s="3">
        <v>1.1202238623268523E-3</v>
      </c>
      <c r="CT390" s="3">
        <v>1.1270013432639336E-3</v>
      </c>
      <c r="CU390" s="3">
        <v>2.2804297774921822E-3</v>
      </c>
      <c r="CV390" s="3">
        <v>1.1539872982493371E-3</v>
      </c>
      <c r="CW390" s="3">
        <v>1.1613306815083935E-3</v>
      </c>
      <c r="CX390" s="3">
        <v>2.3310744417591178E-3</v>
      </c>
      <c r="CY390" s="3">
        <v>1.171577787485889E-3</v>
      </c>
      <c r="CZ390" s="3">
        <v>1.1733414131531728E-3</v>
      </c>
      <c r="DA390" s="3">
        <v>3.5445534059072303E-3</v>
      </c>
      <c r="DB390" s="3">
        <v>2.3875683412491466E-3</v>
      </c>
      <c r="DC390" s="3">
        <v>2.4005361377555934E-3</v>
      </c>
      <c r="DD390" s="3">
        <v>1.2039392655155134E-3</v>
      </c>
      <c r="DE390" s="3">
        <v>3.6366668769647337E-3</v>
      </c>
      <c r="DF390" s="3">
        <v>1.2217429087116038E-3</v>
      </c>
      <c r="DG390" s="3">
        <v>1.2275654024067051E-3</v>
      </c>
      <c r="DH390" s="3">
        <v>6.2064480375507713E-3</v>
      </c>
      <c r="DI390" s="3">
        <v>2.5133978090760845E-3</v>
      </c>
      <c r="DJ390" s="3">
        <v>1.2676064310735979E-3</v>
      </c>
      <c r="DK390" s="3">
        <v>2.5538195107274175E-3</v>
      </c>
      <c r="DL390" s="3">
        <v>1.2877887317999659E-3</v>
      </c>
      <c r="DM390" s="3">
        <v>3.9371914151855314E-3</v>
      </c>
      <c r="DN390" s="3">
        <v>2.6619393469350661E-3</v>
      </c>
      <c r="DO390" s="3">
        <v>4.023851037562004E-3</v>
      </c>
      <c r="DP390" s="3">
        <v>4.0812404486647025E-3</v>
      </c>
      <c r="DQ390" s="3">
        <v>1.3752645384222939E-3</v>
      </c>
      <c r="DR390" s="3">
        <v>1.3836377508701092E-3</v>
      </c>
      <c r="DS390" s="3">
        <v>1.3871903689272325E-3</v>
      </c>
      <c r="DT390" s="3">
        <v>4.1698046987989901E-3</v>
      </c>
      <c r="DU390" s="3">
        <v>7.0339184264856525E-3</v>
      </c>
      <c r="DV390" s="3">
        <v>1.4209479771420674E-3</v>
      </c>
      <c r="DW390" s="3">
        <v>1.425684614019429E-3</v>
      </c>
      <c r="DX390" s="3">
        <v>5.7474670960818153E-3</v>
      </c>
      <c r="DY390" s="3">
        <v>2.8970660142951798E-3</v>
      </c>
      <c r="DZ390" s="3">
        <v>2.9136147927982803E-3</v>
      </c>
      <c r="EA390" s="3">
        <v>1.4598000820170709E-3</v>
      </c>
      <c r="EB390" s="3">
        <v>4.3952094529522978E-3</v>
      </c>
      <c r="EC390" s="3">
        <v>5.8985306393973258E-3</v>
      </c>
      <c r="ED390" s="3">
        <v>2.9528224408904569E-3</v>
      </c>
      <c r="EE390" s="3">
        <v>1.473912410676903E-3</v>
      </c>
      <c r="EF390" s="3">
        <v>1.4739124106773471E-3</v>
      </c>
      <c r="EG390" s="3">
        <v>1.4775769693714524E-3</v>
      </c>
      <c r="EH390" s="3">
        <v>2.9703919805269541E-3</v>
      </c>
      <c r="EI390" s="3">
        <v>1.4891502770580933E-3</v>
      </c>
      <c r="EJ390" s="3">
        <v>1.4967292301165114E-3</v>
      </c>
      <c r="EK390" s="3">
        <v>4.5273294224721927E-3</v>
      </c>
      <c r="EL390" s="3">
        <v>3.0327816106436312E-3</v>
      </c>
      <c r="EM390" s="3">
        <v>7.605018298172006E-3</v>
      </c>
      <c r="EN390" s="3">
        <v>4.5809012128239512E-3</v>
      </c>
      <c r="EO390" s="3">
        <v>3.0777861052804778E-3</v>
      </c>
      <c r="EP390" s="3">
        <v>3.1002099188806587E-3</v>
      </c>
      <c r="EQ390" s="3">
        <v>6.2644358714792903E-3</v>
      </c>
      <c r="ER390" s="3">
        <v>0.68610720786979884</v>
      </c>
    </row>
    <row r="391" spans="2:148" x14ac:dyDescent="0.4">
      <c r="B391" s="37" t="s">
        <v>179</v>
      </c>
      <c r="C391" s="19" t="s">
        <v>1207</v>
      </c>
      <c r="D391" s="19" t="s">
        <v>1207</v>
      </c>
      <c r="E391" s="3">
        <v>4.8834702845490822E-4</v>
      </c>
      <c r="F391" s="3">
        <v>7.8842313089271367E-4</v>
      </c>
      <c r="G391" s="3">
        <v>1.7156304224724395E-3</v>
      </c>
      <c r="H391" s="3">
        <v>3.7301112591756253E-3</v>
      </c>
      <c r="I391" s="3">
        <v>9.2381572369053221E-3</v>
      </c>
      <c r="J391" s="3">
        <v>1.2747038275421917E-2</v>
      </c>
      <c r="K391" s="3">
        <v>1.3527824313843549E-2</v>
      </c>
      <c r="L391" s="3">
        <v>4.3186790107611825E-3</v>
      </c>
      <c r="M391" s="3">
        <v>4.7366072142406498E-3</v>
      </c>
      <c r="N391" s="3">
        <v>7.0783211785485634E-4</v>
      </c>
      <c r="O391" s="3">
        <v>1.4450276346324453E-3</v>
      </c>
      <c r="P391" s="3">
        <v>7.4563064467635803E-4</v>
      </c>
      <c r="Q391" s="3">
        <v>7.629570690906376E-4</v>
      </c>
      <c r="R391" s="3">
        <v>7.7883035052010025E-4</v>
      </c>
      <c r="S391" s="3">
        <v>7.875194481277506E-4</v>
      </c>
      <c r="T391" s="3">
        <v>7.8849406257646554E-4</v>
      </c>
      <c r="U391" s="3">
        <v>7.8849406257665289E-4</v>
      </c>
      <c r="V391" s="3">
        <v>7.8849406257651411E-4</v>
      </c>
      <c r="W391" s="3">
        <v>7.8888862353574535E-4</v>
      </c>
      <c r="X391" s="3">
        <v>7.9161507669760905E-4</v>
      </c>
      <c r="Y391" s="3">
        <v>2.3813948378055561E-3</v>
      </c>
      <c r="Z391" s="3">
        <v>7.9364286837950437E-4</v>
      </c>
      <c r="AA391" s="3">
        <v>7.9364286837946274E-4</v>
      </c>
      <c r="AB391" s="3">
        <v>1.6147586699306049E-3</v>
      </c>
      <c r="AC391" s="3">
        <v>8.2132594298764405E-4</v>
      </c>
      <c r="AD391" s="3">
        <v>1.6426518859753991E-3</v>
      </c>
      <c r="AE391" s="3">
        <v>8.2132594298768569E-4</v>
      </c>
      <c r="AF391" s="3">
        <v>1.645904875073198E-3</v>
      </c>
      <c r="AG391" s="3">
        <v>2.4944426240597201E-3</v>
      </c>
      <c r="AH391" s="3">
        <v>1.6768225208797644E-3</v>
      </c>
      <c r="AI391" s="3">
        <v>3.3595782576558431E-3</v>
      </c>
      <c r="AJ391" s="3">
        <v>1.6966905016675138E-3</v>
      </c>
      <c r="AK391" s="3">
        <v>8.5530507300687897E-4</v>
      </c>
      <c r="AL391" s="3">
        <v>1.7106101460139661E-3</v>
      </c>
      <c r="AM391" s="3">
        <v>8.5530507300668468E-4</v>
      </c>
      <c r="AN391" s="3">
        <v>1.7106101460138828E-3</v>
      </c>
      <c r="AO391" s="3">
        <v>8.553050730067957E-4</v>
      </c>
      <c r="AP391" s="3">
        <v>2.5774097003523622E-3</v>
      </c>
      <c r="AQ391" s="3">
        <v>8.629510491038328E-4</v>
      </c>
      <c r="AR391" s="3">
        <v>1.7399167734274273E-3</v>
      </c>
      <c r="AS391" s="3">
        <v>2.6310556773467136E-3</v>
      </c>
      <c r="AT391" s="3">
        <v>8.8350910560029694E-4</v>
      </c>
      <c r="AU391" s="3">
        <v>8.900476866371132E-4</v>
      </c>
      <c r="AV391" s="3">
        <v>8.9004768663716871E-4</v>
      </c>
      <c r="AW391" s="3">
        <v>2.6701430599115894E-3</v>
      </c>
      <c r="AX391" s="3">
        <v>8.9004768663727973E-4</v>
      </c>
      <c r="AY391" s="3">
        <v>8.900476866371132E-4</v>
      </c>
      <c r="AZ391" s="3">
        <v>1.7800953732743374E-3</v>
      </c>
      <c r="BA391" s="3">
        <v>1.785201311215831E-3</v>
      </c>
      <c r="BB391" s="3">
        <v>8.951536245785513E-4</v>
      </c>
      <c r="BC391" s="3">
        <v>1.7903072491570471E-3</v>
      </c>
      <c r="BD391" s="3">
        <v>1.7926928618145072E-3</v>
      </c>
      <c r="BE391" s="3">
        <v>8.9753923723613627E-4</v>
      </c>
      <c r="BF391" s="3">
        <v>1.7950784744721338E-3</v>
      </c>
      <c r="BG391" s="3">
        <v>1.7950784744723419E-3</v>
      </c>
      <c r="BH391" s="3">
        <v>1.795078474472217E-3</v>
      </c>
      <c r="BI391" s="3">
        <v>8.9753923723616402E-4</v>
      </c>
      <c r="BJ391" s="3">
        <v>8.9753923723591422E-4</v>
      </c>
      <c r="BK391" s="3">
        <v>8.9753923723623341E-4</v>
      </c>
      <c r="BL391" s="3">
        <v>8.9753923723624729E-4</v>
      </c>
      <c r="BM391" s="3">
        <v>1.8062868130470783E-3</v>
      </c>
      <c r="BN391" s="3">
        <v>9.1060760854487499E-4</v>
      </c>
      <c r="BO391" s="3">
        <v>9.1598265539545587E-4</v>
      </c>
      <c r="BP391" s="3">
        <v>1.8503790996977632E-3</v>
      </c>
      <c r="BQ391" s="3">
        <v>9.3674520635297909E-4</v>
      </c>
      <c r="BR391" s="3">
        <v>9.4262268516967507E-4</v>
      </c>
      <c r="BS391" s="3">
        <v>9.4508677389201767E-4</v>
      </c>
      <c r="BT391" s="3">
        <v>9.4808601975229778E-4</v>
      </c>
      <c r="BU391" s="3">
        <v>2.8651726724770454E-3</v>
      </c>
      <c r="BV391" s="3">
        <v>9.6104589939785545E-4</v>
      </c>
      <c r="BW391" s="3">
        <v>9.6058110904562177E-4</v>
      </c>
      <c r="BX391" s="3">
        <v>9.6113710809475617E-4</v>
      </c>
      <c r="BY391" s="3">
        <v>9.6169342896440524E-4</v>
      </c>
      <c r="BZ391" s="3">
        <v>1.9281922299693444E-3</v>
      </c>
      <c r="CA391" s="3">
        <v>9.7250622160566236E-4</v>
      </c>
      <c r="CB391" s="3">
        <v>9.7804474094992377E-4</v>
      </c>
      <c r="CC391" s="3">
        <v>1.9610127423463353E-3</v>
      </c>
      <c r="CD391" s="3">
        <v>9.8575261873798392E-4</v>
      </c>
      <c r="CE391" s="3">
        <v>4.9680694728751751E-3</v>
      </c>
      <c r="CF391" s="3">
        <v>9.9917876261793048E-4</v>
      </c>
      <c r="CG391" s="3">
        <v>1.0029866225491069E-3</v>
      </c>
      <c r="CH391" s="3">
        <v>1.0096894170623649E-3</v>
      </c>
      <c r="CI391" s="3">
        <v>4.1072626370271814E-3</v>
      </c>
      <c r="CJ391" s="3">
        <v>1.0459794733235495E-3</v>
      </c>
      <c r="CK391" s="3">
        <v>1.0501986349193138E-3</v>
      </c>
      <c r="CL391" s="3">
        <v>3.1694059386788709E-3</v>
      </c>
      <c r="CM391" s="3">
        <v>1.0651658506505013E-3</v>
      </c>
      <c r="CN391" s="3">
        <v>6.4988001094480885E-3</v>
      </c>
      <c r="CO391" s="3">
        <v>1.1032039496400026E-3</v>
      </c>
      <c r="CP391" s="3">
        <v>1.1097241970475513E-3</v>
      </c>
      <c r="CQ391" s="3">
        <v>1.1134563422745547E-3</v>
      </c>
      <c r="CR391" s="3">
        <v>1.1173422712515702E-3</v>
      </c>
      <c r="CS391" s="3">
        <v>1.1202238623268523E-3</v>
      </c>
      <c r="CT391" s="3">
        <v>1.1270013432639336E-3</v>
      </c>
      <c r="CU391" s="3">
        <v>2.2804297774921822E-3</v>
      </c>
      <c r="CV391" s="3">
        <v>1.1539872982493371E-3</v>
      </c>
      <c r="CW391" s="3">
        <v>1.1613306815083935E-3</v>
      </c>
      <c r="CX391" s="3">
        <v>2.3310744417591178E-3</v>
      </c>
      <c r="CY391" s="3">
        <v>1.171577787485889E-3</v>
      </c>
      <c r="CZ391" s="3">
        <v>1.1733414131531728E-3</v>
      </c>
      <c r="DA391" s="3">
        <v>3.5445534059072303E-3</v>
      </c>
      <c r="DB391" s="3">
        <v>2.3875683412491466E-3</v>
      </c>
      <c r="DC391" s="3">
        <v>2.4005361377555934E-3</v>
      </c>
      <c r="DD391" s="3">
        <v>1.2039392655155134E-3</v>
      </c>
      <c r="DE391" s="3">
        <v>3.6366668769647337E-3</v>
      </c>
      <c r="DF391" s="3">
        <v>1.2217429087116038E-3</v>
      </c>
      <c r="DG391" s="3">
        <v>1.2275654024067051E-3</v>
      </c>
      <c r="DH391" s="3">
        <v>6.2064480375507713E-3</v>
      </c>
      <c r="DI391" s="3">
        <v>2.5133978090760845E-3</v>
      </c>
      <c r="DJ391" s="3">
        <v>1.2676064310735979E-3</v>
      </c>
      <c r="DK391" s="3">
        <v>2.5538195107274175E-3</v>
      </c>
      <c r="DL391" s="3">
        <v>1.2877887317999659E-3</v>
      </c>
      <c r="DM391" s="3">
        <v>3.9371914151855314E-3</v>
      </c>
      <c r="DN391" s="3">
        <v>2.6619393469350661E-3</v>
      </c>
      <c r="DO391" s="3">
        <v>4.023851037562004E-3</v>
      </c>
      <c r="DP391" s="3">
        <v>4.0812404486647025E-3</v>
      </c>
      <c r="DQ391" s="3">
        <v>1.3752645384222939E-3</v>
      </c>
      <c r="DR391" s="3">
        <v>1.3836377508701092E-3</v>
      </c>
      <c r="DS391" s="3">
        <v>1.3871903689272325E-3</v>
      </c>
      <c r="DT391" s="3">
        <v>4.1698046987989901E-3</v>
      </c>
      <c r="DU391" s="3">
        <v>7.0339184264856525E-3</v>
      </c>
      <c r="DV391" s="3">
        <v>1.4209479771420674E-3</v>
      </c>
      <c r="DW391" s="3">
        <v>1.425684614019429E-3</v>
      </c>
      <c r="DX391" s="3">
        <v>5.7474670960818153E-3</v>
      </c>
      <c r="DY391" s="3">
        <v>2.8970660142951798E-3</v>
      </c>
      <c r="DZ391" s="3">
        <v>2.9136147927982803E-3</v>
      </c>
      <c r="EA391" s="3">
        <v>1.4598000820170709E-3</v>
      </c>
      <c r="EB391" s="3">
        <v>4.3952094529522978E-3</v>
      </c>
      <c r="EC391" s="3">
        <v>5.8985306393973258E-3</v>
      </c>
      <c r="ED391" s="3">
        <v>2.9528224408904569E-3</v>
      </c>
      <c r="EE391" s="3">
        <v>1.473912410676903E-3</v>
      </c>
      <c r="EF391" s="3">
        <v>1.4739124106773471E-3</v>
      </c>
      <c r="EG391" s="3">
        <v>1.4775769693714524E-3</v>
      </c>
      <c r="EH391" s="3">
        <v>2.9703919805269541E-3</v>
      </c>
      <c r="EI391" s="3">
        <v>1.4891502770580933E-3</v>
      </c>
      <c r="EJ391" s="3">
        <v>1.4967292301165114E-3</v>
      </c>
      <c r="EK391" s="3">
        <v>4.5273294224721927E-3</v>
      </c>
      <c r="EL391" s="3">
        <v>3.0327816106436312E-3</v>
      </c>
      <c r="EM391" s="3">
        <v>7.605018298172006E-3</v>
      </c>
      <c r="EN391" s="3">
        <v>4.5809012128239512E-3</v>
      </c>
      <c r="EO391" s="3">
        <v>3.0777861052804778E-3</v>
      </c>
      <c r="EP391" s="3">
        <v>3.1002099188806587E-3</v>
      </c>
      <c r="EQ391" s="3">
        <v>6.2644358714792903E-3</v>
      </c>
      <c r="ER391" s="3">
        <v>0.68610720786979884</v>
      </c>
    </row>
    <row r="392" spans="2:148" x14ac:dyDescent="0.4">
      <c r="B392" s="37" t="s">
        <v>180</v>
      </c>
      <c r="C392" s="19" t="s">
        <v>1207</v>
      </c>
      <c r="D392" s="19" t="s">
        <v>1207</v>
      </c>
      <c r="E392" s="3">
        <v>4.8834702845490822E-4</v>
      </c>
      <c r="F392" s="3">
        <v>7.8842313089271367E-4</v>
      </c>
      <c r="G392" s="3">
        <v>1.7156304224724395E-3</v>
      </c>
      <c r="H392" s="3">
        <v>3.7301112591756253E-3</v>
      </c>
      <c r="I392" s="3">
        <v>9.2381572369053221E-3</v>
      </c>
      <c r="J392" s="3">
        <v>1.2747038275421917E-2</v>
      </c>
      <c r="K392" s="3">
        <v>1.3527824313843549E-2</v>
      </c>
      <c r="L392" s="3">
        <v>4.3186790107611825E-3</v>
      </c>
      <c r="M392" s="3">
        <v>4.7366072142406498E-3</v>
      </c>
      <c r="N392" s="3">
        <v>7.0783211785485634E-4</v>
      </c>
      <c r="O392" s="3">
        <v>1.4450276346324453E-3</v>
      </c>
      <c r="P392" s="3">
        <v>7.4563064467635803E-4</v>
      </c>
      <c r="Q392" s="3">
        <v>7.629570690906376E-4</v>
      </c>
      <c r="R392" s="3">
        <v>7.7883035052010025E-4</v>
      </c>
      <c r="S392" s="3">
        <v>7.875194481277506E-4</v>
      </c>
      <c r="T392" s="3">
        <v>7.8849406257646554E-4</v>
      </c>
      <c r="U392" s="3">
        <v>7.8849406257665289E-4</v>
      </c>
      <c r="V392" s="3">
        <v>7.8849406257651411E-4</v>
      </c>
      <c r="W392" s="3">
        <v>7.8888862353574535E-4</v>
      </c>
      <c r="X392" s="3">
        <v>7.9161507669760905E-4</v>
      </c>
      <c r="Y392" s="3">
        <v>2.3813948378055561E-3</v>
      </c>
      <c r="Z392" s="3">
        <v>7.9364286837950437E-4</v>
      </c>
      <c r="AA392" s="3">
        <v>7.9364286837946274E-4</v>
      </c>
      <c r="AB392" s="3">
        <v>1.6147586699306049E-3</v>
      </c>
      <c r="AC392" s="3">
        <v>8.2132594298764405E-4</v>
      </c>
      <c r="AD392" s="3">
        <v>1.6426518859753991E-3</v>
      </c>
      <c r="AE392" s="3">
        <v>8.2132594298768569E-4</v>
      </c>
      <c r="AF392" s="3">
        <v>1.645904875073198E-3</v>
      </c>
      <c r="AG392" s="3">
        <v>2.4944426240597201E-3</v>
      </c>
      <c r="AH392" s="3">
        <v>1.6768225208797644E-3</v>
      </c>
      <c r="AI392" s="3">
        <v>3.3595782576558431E-3</v>
      </c>
      <c r="AJ392" s="3">
        <v>1.6966905016675138E-3</v>
      </c>
      <c r="AK392" s="3">
        <v>8.5530507300687897E-4</v>
      </c>
      <c r="AL392" s="3">
        <v>1.7106101460139661E-3</v>
      </c>
      <c r="AM392" s="3">
        <v>8.5530507300668468E-4</v>
      </c>
      <c r="AN392" s="3">
        <v>1.7106101460138828E-3</v>
      </c>
      <c r="AO392" s="3">
        <v>8.553050730067957E-4</v>
      </c>
      <c r="AP392" s="3">
        <v>2.5774097003523622E-3</v>
      </c>
      <c r="AQ392" s="3">
        <v>8.629510491038328E-4</v>
      </c>
      <c r="AR392" s="3">
        <v>1.7399167734274273E-3</v>
      </c>
      <c r="AS392" s="3">
        <v>2.6310556773467136E-3</v>
      </c>
      <c r="AT392" s="3">
        <v>8.8350910560029694E-4</v>
      </c>
      <c r="AU392" s="3">
        <v>8.900476866371132E-4</v>
      </c>
      <c r="AV392" s="3">
        <v>8.9004768663716871E-4</v>
      </c>
      <c r="AW392" s="3">
        <v>2.6701430599115894E-3</v>
      </c>
      <c r="AX392" s="3">
        <v>8.9004768663727973E-4</v>
      </c>
      <c r="AY392" s="3">
        <v>8.900476866371132E-4</v>
      </c>
      <c r="AZ392" s="3">
        <v>1.7800953732743374E-3</v>
      </c>
      <c r="BA392" s="3">
        <v>1.785201311215831E-3</v>
      </c>
      <c r="BB392" s="3">
        <v>8.951536245785513E-4</v>
      </c>
      <c r="BC392" s="3">
        <v>1.7903072491570471E-3</v>
      </c>
      <c r="BD392" s="3">
        <v>1.7926928618145072E-3</v>
      </c>
      <c r="BE392" s="3">
        <v>8.9753923723613627E-4</v>
      </c>
      <c r="BF392" s="3">
        <v>1.7950784744721338E-3</v>
      </c>
      <c r="BG392" s="3">
        <v>1.7950784744723419E-3</v>
      </c>
      <c r="BH392" s="3">
        <v>1.795078474472217E-3</v>
      </c>
      <c r="BI392" s="3">
        <v>8.9753923723616402E-4</v>
      </c>
      <c r="BJ392" s="3">
        <v>8.9753923723591422E-4</v>
      </c>
      <c r="BK392" s="3">
        <v>8.9753923723623341E-4</v>
      </c>
      <c r="BL392" s="3">
        <v>8.9753923723624729E-4</v>
      </c>
      <c r="BM392" s="3">
        <v>1.8062868130470783E-3</v>
      </c>
      <c r="BN392" s="3">
        <v>9.1060760854487499E-4</v>
      </c>
      <c r="BO392" s="3">
        <v>9.1598265539545587E-4</v>
      </c>
      <c r="BP392" s="3">
        <v>1.8503790996977632E-3</v>
      </c>
      <c r="BQ392" s="3">
        <v>9.3674520635297909E-4</v>
      </c>
      <c r="BR392" s="3">
        <v>9.4262268516967507E-4</v>
      </c>
      <c r="BS392" s="3">
        <v>9.4508677389201767E-4</v>
      </c>
      <c r="BT392" s="3">
        <v>9.4808601975229778E-4</v>
      </c>
      <c r="BU392" s="3">
        <v>2.8651726724770454E-3</v>
      </c>
      <c r="BV392" s="3">
        <v>9.6104589939785545E-4</v>
      </c>
      <c r="BW392" s="3">
        <v>9.6058110904562177E-4</v>
      </c>
      <c r="BX392" s="3">
        <v>9.6113710809475617E-4</v>
      </c>
      <c r="BY392" s="3">
        <v>9.6169342896440524E-4</v>
      </c>
      <c r="BZ392" s="3">
        <v>1.9281922299693444E-3</v>
      </c>
      <c r="CA392" s="3">
        <v>9.7250622160566236E-4</v>
      </c>
      <c r="CB392" s="3">
        <v>9.7804474094992377E-4</v>
      </c>
      <c r="CC392" s="3">
        <v>1.9610127423463353E-3</v>
      </c>
      <c r="CD392" s="3">
        <v>9.8575261873798392E-4</v>
      </c>
      <c r="CE392" s="3">
        <v>4.9680694728751751E-3</v>
      </c>
      <c r="CF392" s="3">
        <v>9.9917876261793048E-4</v>
      </c>
      <c r="CG392" s="3">
        <v>1.0029866225491069E-3</v>
      </c>
      <c r="CH392" s="3">
        <v>1.0096894170623649E-3</v>
      </c>
      <c r="CI392" s="3">
        <v>4.1072626370271814E-3</v>
      </c>
      <c r="CJ392" s="3">
        <v>1.0459794733235495E-3</v>
      </c>
      <c r="CK392" s="3">
        <v>1.0501986349193138E-3</v>
      </c>
      <c r="CL392" s="3">
        <v>3.1694059386788709E-3</v>
      </c>
      <c r="CM392" s="3">
        <v>1.0651658506505013E-3</v>
      </c>
      <c r="CN392" s="3">
        <v>6.4988001094480885E-3</v>
      </c>
      <c r="CO392" s="3">
        <v>1.1032039496400026E-3</v>
      </c>
      <c r="CP392" s="3">
        <v>1.1097241970475513E-3</v>
      </c>
      <c r="CQ392" s="3">
        <v>1.1134563422745547E-3</v>
      </c>
      <c r="CR392" s="3">
        <v>1.1173422712515702E-3</v>
      </c>
      <c r="CS392" s="3">
        <v>1.1202238623268523E-3</v>
      </c>
      <c r="CT392" s="3">
        <v>1.1270013432639336E-3</v>
      </c>
      <c r="CU392" s="3">
        <v>2.2804297774921822E-3</v>
      </c>
      <c r="CV392" s="3">
        <v>1.1539872982493371E-3</v>
      </c>
      <c r="CW392" s="3">
        <v>1.1613306815083935E-3</v>
      </c>
      <c r="CX392" s="3">
        <v>2.3310744417591178E-3</v>
      </c>
      <c r="CY392" s="3">
        <v>1.171577787485889E-3</v>
      </c>
      <c r="CZ392" s="3">
        <v>1.1733414131531728E-3</v>
      </c>
      <c r="DA392" s="3">
        <v>3.5445534059072303E-3</v>
      </c>
      <c r="DB392" s="3">
        <v>2.3875683412491466E-3</v>
      </c>
      <c r="DC392" s="3">
        <v>2.4005361377555934E-3</v>
      </c>
      <c r="DD392" s="3">
        <v>1.2039392655155134E-3</v>
      </c>
      <c r="DE392" s="3">
        <v>3.6366668769647337E-3</v>
      </c>
      <c r="DF392" s="3">
        <v>1.2217429087116038E-3</v>
      </c>
      <c r="DG392" s="3">
        <v>1.2275654024067051E-3</v>
      </c>
      <c r="DH392" s="3">
        <v>6.2064480375507713E-3</v>
      </c>
      <c r="DI392" s="3">
        <v>2.5133978090760845E-3</v>
      </c>
      <c r="DJ392" s="3">
        <v>1.2676064310735979E-3</v>
      </c>
      <c r="DK392" s="3">
        <v>2.5538195107274175E-3</v>
      </c>
      <c r="DL392" s="3">
        <v>1.2877887317999659E-3</v>
      </c>
      <c r="DM392" s="3">
        <v>3.9371914151855314E-3</v>
      </c>
      <c r="DN392" s="3">
        <v>2.6619393469350661E-3</v>
      </c>
      <c r="DO392" s="3">
        <v>4.023851037562004E-3</v>
      </c>
      <c r="DP392" s="3">
        <v>4.0812404486647025E-3</v>
      </c>
      <c r="DQ392" s="3">
        <v>1.3752645384222939E-3</v>
      </c>
      <c r="DR392" s="3">
        <v>1.3836377508701092E-3</v>
      </c>
      <c r="DS392" s="3">
        <v>1.3871903689272325E-3</v>
      </c>
      <c r="DT392" s="3">
        <v>4.1698046987989901E-3</v>
      </c>
      <c r="DU392" s="3">
        <v>7.0339184264856525E-3</v>
      </c>
      <c r="DV392" s="3">
        <v>1.4209479771420674E-3</v>
      </c>
      <c r="DW392" s="3">
        <v>1.425684614019429E-3</v>
      </c>
      <c r="DX392" s="3">
        <v>5.7474670960818153E-3</v>
      </c>
      <c r="DY392" s="3">
        <v>2.8970660142951798E-3</v>
      </c>
      <c r="DZ392" s="3">
        <v>2.9136147927982803E-3</v>
      </c>
      <c r="EA392" s="3">
        <v>1.4598000820170709E-3</v>
      </c>
      <c r="EB392" s="3">
        <v>4.3952094529522978E-3</v>
      </c>
      <c r="EC392" s="3">
        <v>5.8985306393973258E-3</v>
      </c>
      <c r="ED392" s="3">
        <v>2.9528224408904569E-3</v>
      </c>
      <c r="EE392" s="3">
        <v>1.473912410676903E-3</v>
      </c>
      <c r="EF392" s="3">
        <v>1.4739124106773471E-3</v>
      </c>
      <c r="EG392" s="3">
        <v>1.4775769693714524E-3</v>
      </c>
      <c r="EH392" s="3">
        <v>2.9703919805269541E-3</v>
      </c>
      <c r="EI392" s="3">
        <v>1.4891502770580933E-3</v>
      </c>
      <c r="EJ392" s="3">
        <v>1.4967292301165114E-3</v>
      </c>
      <c r="EK392" s="3">
        <v>4.5273294224721927E-3</v>
      </c>
      <c r="EL392" s="3">
        <v>3.0327816106436312E-3</v>
      </c>
      <c r="EM392" s="3">
        <v>7.605018298172006E-3</v>
      </c>
      <c r="EN392" s="3">
        <v>4.5809012128239512E-3</v>
      </c>
      <c r="EO392" s="3">
        <v>3.0777861052804778E-3</v>
      </c>
      <c r="EP392" s="3">
        <v>3.1002099188806587E-3</v>
      </c>
      <c r="EQ392" s="3">
        <v>6.2644358714792903E-3</v>
      </c>
      <c r="ER392" s="3">
        <v>0.68610720786979884</v>
      </c>
    </row>
    <row r="393" spans="2:148" x14ac:dyDescent="0.4">
      <c r="B393" s="37" t="s">
        <v>181</v>
      </c>
      <c r="C393" s="19" t="s">
        <v>1207</v>
      </c>
      <c r="D393" s="19" t="s">
        <v>1207</v>
      </c>
      <c r="E393" s="3">
        <v>5.1929737540561789E-4</v>
      </c>
      <c r="F393" s="3">
        <v>8.3832376140647875E-4</v>
      </c>
      <c r="G393" s="3">
        <v>1.82392596633003E-3</v>
      </c>
      <c r="H393" s="3">
        <v>3.9641978483211226E-3</v>
      </c>
      <c r="I393" s="3">
        <v>9.8098409894994531E-3</v>
      </c>
      <c r="J393" s="3">
        <v>1.3517025672344616E-2</v>
      </c>
      <c r="K393" s="3">
        <v>1.4321138815508887E-2</v>
      </c>
      <c r="L393" s="3">
        <v>4.5667813884481684E-3</v>
      </c>
      <c r="M393" s="3">
        <v>5.005852319422209E-3</v>
      </c>
      <c r="N393" s="3">
        <v>7.4781032797385794E-4</v>
      </c>
      <c r="O393" s="3">
        <v>1.5264347887931837E-3</v>
      </c>
      <c r="P393" s="3">
        <v>7.8752749573144515E-4</v>
      </c>
      <c r="Q393" s="3">
        <v>8.0575067053203359E-4</v>
      </c>
      <c r="R393" s="3">
        <v>8.2243413996745812E-4</v>
      </c>
      <c r="S393" s="3">
        <v>8.3152740426391952E-4</v>
      </c>
      <c r="T393" s="3">
        <v>8.3247358064950094E-4</v>
      </c>
      <c r="U393" s="3">
        <v>8.3239064056173095E-4</v>
      </c>
      <c r="V393" s="3">
        <v>8.3230771286819938E-4</v>
      </c>
      <c r="W393" s="3">
        <v>8.3264122055073247E-4</v>
      </c>
      <c r="X393" s="3">
        <v>8.3543546910307132E-4</v>
      </c>
      <c r="Y393" s="3">
        <v>2.5127149135844157E-3</v>
      </c>
      <c r="Z393" s="3">
        <v>8.3723973816124397E-4</v>
      </c>
      <c r="AA393" s="3">
        <v>8.3715581212773227E-4</v>
      </c>
      <c r="AB393" s="3">
        <v>1.7030317729885419E-3</v>
      </c>
      <c r="AC393" s="3">
        <v>8.6609166178829022E-4</v>
      </c>
      <c r="AD393" s="3">
        <v>1.7319138534991063E-3</v>
      </c>
      <c r="AE393" s="3">
        <v>8.6582221965622597E-4</v>
      </c>
      <c r="AF393" s="3">
        <v>1.7348034288562075E-3</v>
      </c>
      <c r="AG393" s="3">
        <v>2.6284852996348029E-3</v>
      </c>
      <c r="AH393" s="3">
        <v>1.7664639930432824E-3</v>
      </c>
      <c r="AI393" s="3">
        <v>3.5380537075669072E-3</v>
      </c>
      <c r="AJ393" s="3">
        <v>1.7862561052914283E-3</v>
      </c>
      <c r="AK393" s="3">
        <v>9.0031030285939173E-4</v>
      </c>
      <c r="AL393" s="3">
        <v>1.8003291627596285E-3</v>
      </c>
      <c r="AM393" s="3">
        <v>9.0001889134627699E-4</v>
      </c>
      <c r="AN393" s="3">
        <v>1.7997464812167796E-3</v>
      </c>
      <c r="AO393" s="3">
        <v>8.9972762129617023E-4</v>
      </c>
      <c r="AP393" s="3">
        <v>2.7106874798197012E-3</v>
      </c>
      <c r="AQ393" s="3">
        <v>9.0737734886521537E-4</v>
      </c>
      <c r="AR393" s="3">
        <v>1.8291906567023397E-3</v>
      </c>
      <c r="AS393" s="3">
        <v>2.7652911452332174E-3</v>
      </c>
      <c r="AT393" s="3">
        <v>9.2837969904099871E-4</v>
      </c>
      <c r="AU393" s="3">
        <v>9.3514580800764524E-4</v>
      </c>
      <c r="AV393" s="3">
        <v>9.3504089456655781E-4</v>
      </c>
      <c r="AW393" s="3">
        <v>2.8044933795755567E-3</v>
      </c>
      <c r="AX393" s="3">
        <v>9.34621417305187E-4</v>
      </c>
      <c r="AY393" s="3">
        <v>9.345165920954801E-4</v>
      </c>
      <c r="AZ393" s="3">
        <v>1.8687187790970283E-3</v>
      </c>
      <c r="BA393" s="3">
        <v>1.8736580260467345E-3</v>
      </c>
      <c r="BB393" s="3">
        <v>9.3934986167630574E-4</v>
      </c>
      <c r="BC393" s="3">
        <v>1.8783819686910286E-3</v>
      </c>
      <c r="BD393" s="3">
        <v>1.8804605419369402E-3</v>
      </c>
      <c r="BE393" s="3">
        <v>9.4132198163611458E-4</v>
      </c>
      <c r="BF393" s="3">
        <v>1.8823247830624529E-3</v>
      </c>
      <c r="BG393" s="3">
        <v>1.881899329687714E-3</v>
      </c>
      <c r="BH393" s="3">
        <v>1.8814740205411046E-3</v>
      </c>
      <c r="BI393" s="3">
        <v>9.4057756439437645E-4</v>
      </c>
      <c r="BJ393" s="3">
        <v>9.4047129116377193E-4</v>
      </c>
      <c r="BK393" s="3">
        <v>9.4036503594392695E-4</v>
      </c>
      <c r="BL393" s="3">
        <v>9.4025879872999818E-4</v>
      </c>
      <c r="BM393" s="3">
        <v>1.8919374480337037E-3</v>
      </c>
      <c r="BN393" s="3">
        <v>9.5362380440636163E-4</v>
      </c>
      <c r="BO393" s="3">
        <v>9.5914251487097535E-4</v>
      </c>
      <c r="BP393" s="3">
        <v>1.9372292320348761E-3</v>
      </c>
      <c r="BQ393" s="3">
        <v>9.8054069659664345E-4</v>
      </c>
      <c r="BR393" s="3">
        <v>9.8657631293544434E-4</v>
      </c>
      <c r="BS393" s="3">
        <v>9.8903784542084261E-4</v>
      </c>
      <c r="BT393" s="3">
        <v>9.9205842350899576E-4</v>
      </c>
      <c r="BU393" s="3">
        <v>2.9973409515946792E-3</v>
      </c>
      <c r="BV393" s="3">
        <v>1.0051363286658344E-3</v>
      </c>
      <c r="BW393" s="3">
        <v>1.0045288209102055E-3</v>
      </c>
      <c r="BX393" s="3">
        <v>1.0049888095934323E-3</v>
      </c>
      <c r="BY393" s="3">
        <v>1.0054489459347393E-3</v>
      </c>
      <c r="BZ393" s="3">
        <v>2.0155556635869654E-3</v>
      </c>
      <c r="CA393" s="3">
        <v>1.016383625391748E-3</v>
      </c>
      <c r="CB393" s="3">
        <v>1.0220467063944694E-3</v>
      </c>
      <c r="CC393" s="3">
        <v>2.0488596381663116E-3</v>
      </c>
      <c r="CD393" s="3">
        <v>1.0297203509750108E-3</v>
      </c>
      <c r="CE393" s="3">
        <v>5.1877201101136194E-3</v>
      </c>
      <c r="CF393" s="3">
        <v>1.0429637998111974E-3</v>
      </c>
      <c r="CG393" s="3">
        <v>1.0468068484982274E-3</v>
      </c>
      <c r="CH393" s="3">
        <v>1.0536692601748887E-3</v>
      </c>
      <c r="CI393" s="3">
        <v>4.2847886465706975E-3</v>
      </c>
      <c r="CJ393" s="3">
        <v>1.0908361838657954E-3</v>
      </c>
      <c r="CK393" s="3">
        <v>1.0950921308421901E-3</v>
      </c>
      <c r="CL393" s="3">
        <v>3.3040150639311594E-3</v>
      </c>
      <c r="CM393" s="3">
        <v>1.110109777992252E-3</v>
      </c>
      <c r="CN393" s="3">
        <v>6.76979783587911E-3</v>
      </c>
      <c r="CO393" s="3">
        <v>1.1486590349012726E-3</v>
      </c>
      <c r="CP393" s="3">
        <v>1.1552875170770249E-3</v>
      </c>
      <c r="CQ393" s="3">
        <v>1.1590112284985687E-3</v>
      </c>
      <c r="CR393" s="3">
        <v>1.1628933875139913E-3</v>
      </c>
      <c r="CS393" s="3">
        <v>1.1657288180106085E-3</v>
      </c>
      <c r="CT393" s="3">
        <v>1.1726163078019103E-3</v>
      </c>
      <c r="CU393" s="3">
        <v>2.3722223127347897E-3</v>
      </c>
      <c r="CV393" s="3">
        <v>1.2001794065612248E-3</v>
      </c>
      <c r="CW393" s="3">
        <v>1.2076413854530677E-3</v>
      </c>
      <c r="CX393" s="3">
        <v>2.4235005944080179E-3</v>
      </c>
      <c r="CY393" s="3">
        <v>1.2177629170838089E-3</v>
      </c>
      <c r="CZ393" s="3">
        <v>1.2194167987348015E-3</v>
      </c>
      <c r="DA393" s="3">
        <v>3.6826536033771895E-3</v>
      </c>
      <c r="DB393" s="3">
        <v>2.479668895824183E-3</v>
      </c>
      <c r="DC393" s="3">
        <v>2.4923890267024296E-3</v>
      </c>
      <c r="DD393" s="3">
        <v>1.2497239193319798E-3</v>
      </c>
      <c r="DE393" s="3">
        <v>3.773821329128707E-3</v>
      </c>
      <c r="DF393" s="3">
        <v>1.2674343605672544E-3</v>
      </c>
      <c r="DG393" s="3">
        <v>1.273279277419187E-3</v>
      </c>
      <c r="DH393" s="3">
        <v>6.4345770310606232E-3</v>
      </c>
      <c r="DI393" s="3">
        <v>2.6043600508164344E-3</v>
      </c>
      <c r="DJ393" s="3">
        <v>1.3131714958275476E-3</v>
      </c>
      <c r="DK393" s="3">
        <v>2.6449858448526486E-3</v>
      </c>
      <c r="DL393" s="3">
        <v>1.3334396670754145E-3</v>
      </c>
      <c r="DM393" s="3">
        <v>4.0754288047574194E-3</v>
      </c>
      <c r="DN393" s="3">
        <v>2.7542645567197321E-3</v>
      </c>
      <c r="DO393" s="3">
        <v>4.1616715338891885E-3</v>
      </c>
      <c r="DP393" s="3">
        <v>4.2188879541463498E-3</v>
      </c>
      <c r="DQ393" s="3">
        <v>1.421163046098628E-3</v>
      </c>
      <c r="DR393" s="3">
        <v>1.4295691610059225E-3</v>
      </c>
      <c r="DS393" s="3">
        <v>1.4329915272757454E-3</v>
      </c>
      <c r="DT393" s="3">
        <v>4.3059844872326836E-3</v>
      </c>
      <c r="DU393" s="3">
        <v>7.2585537351262941E-3</v>
      </c>
      <c r="DV393" s="3">
        <v>1.4655532094615675E-3</v>
      </c>
      <c r="DW393" s="3">
        <v>1.4701771719509704E-3</v>
      </c>
      <c r="DX393" s="3">
        <v>5.9241795683672716E-3</v>
      </c>
      <c r="DY393" s="3">
        <v>2.9845286799674575E-3</v>
      </c>
      <c r="DZ393" s="3">
        <v>3.0004888166099142E-3</v>
      </c>
      <c r="EA393" s="3">
        <v>1.5029161338481756E-3</v>
      </c>
      <c r="EB393" s="3">
        <v>4.5233720390208676E-3</v>
      </c>
      <c r="EC393" s="3">
        <v>6.0666333483245793E-3</v>
      </c>
      <c r="ED393" s="3">
        <v>3.0352994360430263E-3</v>
      </c>
      <c r="EE393" s="3">
        <v>1.5146630573127928E-3</v>
      </c>
      <c r="EF393" s="3">
        <v>1.5143847708508629E-3</v>
      </c>
      <c r="EG393" s="3">
        <v>1.5178707070245823E-3</v>
      </c>
      <c r="EH393" s="3">
        <v>3.0505493036418474E-3</v>
      </c>
      <c r="EI393" s="3">
        <v>1.5289107271404534E-3</v>
      </c>
      <c r="EJ393" s="3">
        <v>1.5364061928134776E-3</v>
      </c>
      <c r="EK393" s="3">
        <v>4.645601313064962E-3</v>
      </c>
      <c r="EL393" s="3">
        <v>3.1105449542904728E-3</v>
      </c>
      <c r="EM393" s="3">
        <v>7.7948537579182187E-3</v>
      </c>
      <c r="EN393" s="3">
        <v>4.6916890112468912E-3</v>
      </c>
      <c r="EO393" s="3">
        <v>3.1507196383518954E-3</v>
      </c>
      <c r="EP393" s="3">
        <v>3.1724553217447049E-3</v>
      </c>
      <c r="EQ393" s="3">
        <v>6.4066861301555478E-3</v>
      </c>
      <c r="ER393" s="3">
        <v>0.67271733295995695</v>
      </c>
    </row>
    <row r="394" spans="2:148" x14ac:dyDescent="0.4">
      <c r="B394" s="37" t="s">
        <v>182</v>
      </c>
      <c r="C394" s="19" t="s">
        <v>1207</v>
      </c>
      <c r="D394" s="19" t="s">
        <v>1207</v>
      </c>
      <c r="E394" s="3">
        <v>5.6568304836626465E-4</v>
      </c>
      <c r="F394" s="3">
        <v>9.1309532718805155E-4</v>
      </c>
      <c r="G394" s="3">
        <v>1.9861325676312717E-3</v>
      </c>
      <c r="H394" s="3">
        <v>4.3145128650183438E-3</v>
      </c>
      <c r="I394" s="3">
        <v>1.066361012102459E-2</v>
      </c>
      <c r="J394" s="3">
        <v>1.4662888077931476E-2</v>
      </c>
      <c r="K394" s="3">
        <v>1.5496669625288159E-2</v>
      </c>
      <c r="L394" s="3">
        <v>4.9333339714237312E-3</v>
      </c>
      <c r="M394" s="3">
        <v>5.4030427827505209E-3</v>
      </c>
      <c r="N394" s="3">
        <v>8.0673248002528092E-4</v>
      </c>
      <c r="O394" s="3">
        <v>1.6463740051710501E-3</v>
      </c>
      <c r="P394" s="3">
        <v>8.4923249562932068E-4</v>
      </c>
      <c r="Q394" s="3">
        <v>8.6876042056818065E-4</v>
      </c>
      <c r="R394" s="3">
        <v>8.8662017779236879E-4</v>
      </c>
      <c r="S394" s="3">
        <v>8.9629131115462335E-4</v>
      </c>
      <c r="T394" s="3">
        <v>8.9717845382182582E-4</v>
      </c>
      <c r="U394" s="3">
        <v>8.9695631385308672E-4</v>
      </c>
      <c r="V394" s="3">
        <v>8.9673425637611104E-4</v>
      </c>
      <c r="W394" s="3">
        <v>8.9696083887311207E-4</v>
      </c>
      <c r="X394" s="3">
        <v>8.998375296243033E-4</v>
      </c>
      <c r="Y394" s="3">
        <v>2.7056100383946319E-3</v>
      </c>
      <c r="Z394" s="3">
        <v>9.0124433694123429E-4</v>
      </c>
      <c r="AA394" s="3">
        <v>9.010199564076643E-4</v>
      </c>
      <c r="AB394" s="3">
        <v>1.8325374909444886E-3</v>
      </c>
      <c r="AC394" s="3">
        <v>9.317402804344399E-4</v>
      </c>
      <c r="AD394" s="3">
        <v>1.8627608278563301E-3</v>
      </c>
      <c r="AE394" s="3">
        <v>9.3102073271979224E-4</v>
      </c>
      <c r="AF394" s="3">
        <v>1.8650076440054064E-3</v>
      </c>
      <c r="AG394" s="3">
        <v>2.8246697102531915E-3</v>
      </c>
      <c r="AH394" s="3">
        <v>1.897568627610563E-3</v>
      </c>
      <c r="AI394" s="3">
        <v>3.7988548395167937E-3</v>
      </c>
      <c r="AJ394" s="3">
        <v>1.917020904249736E-3</v>
      </c>
      <c r="AK394" s="3">
        <v>9.6598825225596707E-4</v>
      </c>
      <c r="AL394" s="3">
        <v>1.9312011788166494E-3</v>
      </c>
      <c r="AM394" s="3">
        <v>9.6521313396430442E-4</v>
      </c>
      <c r="AN394" s="3">
        <v>1.9296518751356906E-3</v>
      </c>
      <c r="AO394" s="3">
        <v>9.6443894824237153E-4</v>
      </c>
      <c r="AP394" s="3">
        <v>2.9047191189554011E-3</v>
      </c>
      <c r="AQ394" s="3">
        <v>9.7201585673230284E-4</v>
      </c>
      <c r="AR394" s="3">
        <v>1.9590208919633978E-3</v>
      </c>
      <c r="AS394" s="3">
        <v>2.9603574682016409E-3</v>
      </c>
      <c r="AT394" s="3">
        <v>9.9354332395580613E-4</v>
      </c>
      <c r="AU394" s="3">
        <v>1.0006191632609962E-3</v>
      </c>
      <c r="AV394" s="3">
        <v>1.000341186006809E-3</v>
      </c>
      <c r="AW394" s="3">
        <v>2.9993568523654923E-3</v>
      </c>
      <c r="AX394" s="3">
        <v>9.9923043453901961E-4</v>
      </c>
      <c r="AY394" s="3">
        <v>9.9895303573771521E-4</v>
      </c>
      <c r="AZ394" s="3">
        <v>1.99707433700054E-3</v>
      </c>
      <c r="BA394" s="3">
        <v>2.0016896648834687E-3</v>
      </c>
      <c r="BB394" s="3">
        <v>1.0032881263337817E-3</v>
      </c>
      <c r="BC394" s="3">
        <v>2.0057367018364858E-3</v>
      </c>
      <c r="BD394" s="3">
        <v>2.0072885204618085E-3</v>
      </c>
      <c r="BE394" s="3">
        <v>1.0045587985273025E-3</v>
      </c>
      <c r="BF394" s="3">
        <v>2.0082753312544721E-3</v>
      </c>
      <c r="BG394" s="3">
        <v>2.0071530946269012E-3</v>
      </c>
      <c r="BH394" s="3">
        <v>2.006031798405139E-3</v>
      </c>
      <c r="BI394" s="3">
        <v>1.0025957067092972E-3</v>
      </c>
      <c r="BJ394" s="3">
        <v>1.0023157348302003E-3</v>
      </c>
      <c r="BK394" s="3">
        <v>1.0020358802071971E-3</v>
      </c>
      <c r="BL394" s="3">
        <v>1.0017561427740351E-3</v>
      </c>
      <c r="BM394" s="3">
        <v>2.0151745769649843E-3</v>
      </c>
      <c r="BN394" s="3">
        <v>1.0154856147781E-3</v>
      </c>
      <c r="BO394" s="3">
        <v>1.0211897177618556E-3</v>
      </c>
      <c r="BP394" s="3">
        <v>2.062021425064009E-3</v>
      </c>
      <c r="BQ394" s="3">
        <v>1.0434360565930167E-3</v>
      </c>
      <c r="BR394" s="3">
        <v>1.0496764168524131E-3</v>
      </c>
      <c r="BS394" s="3">
        <v>1.0521117867181851E-3</v>
      </c>
      <c r="BT394" s="3">
        <v>1.0551403739267606E-3</v>
      </c>
      <c r="BU394" s="3">
        <v>3.1868098850900972E-3</v>
      </c>
      <c r="BV394" s="3">
        <v>1.0682957641433011E-3</v>
      </c>
      <c r="BW394" s="3">
        <v>1.0674606943729681E-3</v>
      </c>
      <c r="BX394" s="3">
        <v>1.0677600898507944E-3</v>
      </c>
      <c r="BY394" s="3">
        <v>1.0680594324691539E-3</v>
      </c>
      <c r="BZ394" s="3">
        <v>2.1404959555844094E-3</v>
      </c>
      <c r="CA394" s="3">
        <v>1.0790984888094102E-3</v>
      </c>
      <c r="CB394" s="3">
        <v>1.0849158678919169E-3</v>
      </c>
      <c r="CC394" s="3">
        <v>2.1743020398339863E-3</v>
      </c>
      <c r="CD394" s="3">
        <v>1.0924687603782457E-3</v>
      </c>
      <c r="CE394" s="3">
        <v>5.5008292451186047E-3</v>
      </c>
      <c r="CF394" s="3">
        <v>1.1053053514504529E-3</v>
      </c>
      <c r="CG394" s="3">
        <v>1.1091737742340013E-3</v>
      </c>
      <c r="CH394" s="3">
        <v>1.1162383622926875E-3</v>
      </c>
      <c r="CI394" s="3">
        <v>4.537093592020508E-3</v>
      </c>
      <c r="CJ394" s="3">
        <v>1.1545218736066232E-3</v>
      </c>
      <c r="CK394" s="3">
        <v>1.1588031351057182E-3</v>
      </c>
      <c r="CL394" s="3">
        <v>3.4948839435343659E-3</v>
      </c>
      <c r="CM394" s="3">
        <v>1.173783083435298E-3</v>
      </c>
      <c r="CN394" s="3">
        <v>7.1531342902378114E-3</v>
      </c>
      <c r="CO394" s="3">
        <v>1.2128556859840045E-3</v>
      </c>
      <c r="CP394" s="3">
        <v>1.2196073662395501E-3</v>
      </c>
      <c r="CQ394" s="3">
        <v>1.223289300340491E-3</v>
      </c>
      <c r="CR394" s="3">
        <v>1.2271360901202066E-3</v>
      </c>
      <c r="CS394" s="3">
        <v>1.2298762283449449E-3</v>
      </c>
      <c r="CT394" s="3">
        <v>1.2368883204337267E-3</v>
      </c>
      <c r="CU394" s="3">
        <v>2.5014657882471147E-3</v>
      </c>
      <c r="CV394" s="3">
        <v>1.2651701459859277E-3</v>
      </c>
      <c r="CW394" s="3">
        <v>1.2727667511464591E-3</v>
      </c>
      <c r="CX394" s="3">
        <v>2.5533793924657211E-3</v>
      </c>
      <c r="CY394" s="3">
        <v>1.2826140009902787E-3</v>
      </c>
      <c r="CZ394" s="3">
        <v>1.2840809196586755E-3</v>
      </c>
      <c r="DA394" s="3">
        <v>3.8762702471933363E-3</v>
      </c>
      <c r="DB394" s="3">
        <v>2.608625783553753E-3</v>
      </c>
      <c r="DC394" s="3">
        <v>2.6208628126621614E-3</v>
      </c>
      <c r="DD394" s="3">
        <v>1.3137110194402224E-3</v>
      </c>
      <c r="DE394" s="3">
        <v>3.9652957614765838E-3</v>
      </c>
      <c r="DF394" s="3">
        <v>1.3311517406642825E-3</v>
      </c>
      <c r="DG394" s="3">
        <v>1.3369923818014329E-3</v>
      </c>
      <c r="DH394" s="3">
        <v>6.7519873638271777E-3</v>
      </c>
      <c r="DI394" s="3">
        <v>2.7306645029366305E-3</v>
      </c>
      <c r="DJ394" s="3">
        <v>1.3763839429519198E-3</v>
      </c>
      <c r="DK394" s="3">
        <v>2.7713464474264371E-3</v>
      </c>
      <c r="DL394" s="3">
        <v>1.3966558437811527E-3</v>
      </c>
      <c r="DM394" s="3">
        <v>4.2666156217703866E-3</v>
      </c>
      <c r="DN394" s="3">
        <v>2.8817481142869861E-3</v>
      </c>
      <c r="DO394" s="3">
        <v>4.3516617779998101E-3</v>
      </c>
      <c r="DP394" s="3">
        <v>4.408254794471711E-3</v>
      </c>
      <c r="DQ394" s="3">
        <v>1.4842197820952308E-3</v>
      </c>
      <c r="DR394" s="3">
        <v>1.4926264945095968E-3</v>
      </c>
      <c r="DS394" s="3">
        <v>1.4958251390103094E-3</v>
      </c>
      <c r="DT394" s="3">
        <v>4.4925369116413649E-3</v>
      </c>
      <c r="DU394" s="3">
        <v>7.5653694795440041E-3</v>
      </c>
      <c r="DV394" s="3">
        <v>1.5263370141408994E-3</v>
      </c>
      <c r="DW394" s="3">
        <v>1.5307600197188576E-3</v>
      </c>
      <c r="DX394" s="3">
        <v>6.1643193313211109E-3</v>
      </c>
      <c r="DY394" s="3">
        <v>3.1030928110591938E-3</v>
      </c>
      <c r="DZ394" s="3">
        <v>3.1180573485073415E-3</v>
      </c>
      <c r="EA394" s="3">
        <v>1.5611912891346225E-3</v>
      </c>
      <c r="EB394" s="3">
        <v>4.6962944054946276E-3</v>
      </c>
      <c r="EC394" s="3">
        <v>6.2927369201840611E-3</v>
      </c>
      <c r="ED394" s="3">
        <v>3.1459272601959687E-3</v>
      </c>
      <c r="EE394" s="3">
        <v>1.5692455923960735E-3</v>
      </c>
      <c r="EF394" s="3">
        <v>1.5685431410023543E-3</v>
      </c>
      <c r="EG394" s="3">
        <v>1.5717383785814887E-3</v>
      </c>
      <c r="EH394" s="3">
        <v>3.1575531410933944E-3</v>
      </c>
      <c r="EI394" s="3">
        <v>1.5819089915230511E-3</v>
      </c>
      <c r="EJ394" s="3">
        <v>1.5892399362613663E-3</v>
      </c>
      <c r="EK394" s="3">
        <v>4.8027677383579714E-3</v>
      </c>
      <c r="EL394" s="3">
        <v>3.2136079455357125E-3</v>
      </c>
      <c r="EM394" s="3">
        <v>8.0454863392718234E-3</v>
      </c>
      <c r="EN394" s="3">
        <v>4.8372872861663363E-3</v>
      </c>
      <c r="EO394" s="3">
        <v>3.2462826121316124E-3</v>
      </c>
      <c r="EP394" s="3">
        <v>3.2668818192768678E-3</v>
      </c>
      <c r="EQ394" s="3">
        <v>6.5918901422354348E-3</v>
      </c>
      <c r="ER394" s="3">
        <v>0.65359909236845848</v>
      </c>
    </row>
    <row r="395" spans="2:148" x14ac:dyDescent="0.4">
      <c r="B395" s="37" t="s">
        <v>183</v>
      </c>
      <c r="C395" s="19" t="s">
        <v>1207</v>
      </c>
      <c r="D395" s="19" t="s">
        <v>1207</v>
      </c>
      <c r="E395" s="3">
        <v>2.4937692160765314E-4</v>
      </c>
      <c r="F395" s="3">
        <v>4.0286409116156691E-4</v>
      </c>
      <c r="G395" s="3">
        <v>8.7771938039683166E-4</v>
      </c>
      <c r="H395" s="3">
        <v>1.9134345994271697E-3</v>
      </c>
      <c r="I395" s="3">
        <v>4.7692132676735513E-3</v>
      </c>
      <c r="J395" s="3">
        <v>6.6525027346589164E-3</v>
      </c>
      <c r="K395" s="3">
        <v>7.1526969658268057E-3</v>
      </c>
      <c r="L395" s="3">
        <v>2.3038685234711108E-3</v>
      </c>
      <c r="M395" s="3">
        <v>2.5383069537097749E-3</v>
      </c>
      <c r="N395" s="3">
        <v>3.8035836913074758E-4</v>
      </c>
      <c r="O395" s="3">
        <v>7.7733557287329794E-4</v>
      </c>
      <c r="P395" s="3">
        <v>4.0154501422460034E-4</v>
      </c>
      <c r="Q395" s="3">
        <v>4.1118760444728772E-4</v>
      </c>
      <c r="R395" s="3">
        <v>4.2006798406802118E-4</v>
      </c>
      <c r="S395" s="3">
        <v>4.2508942828942478E-4</v>
      </c>
      <c r="T395" s="3">
        <v>4.259533061401824E-4</v>
      </c>
      <c r="U395" s="3">
        <v>4.2629171544191283E-4</v>
      </c>
      <c r="V395" s="3">
        <v>4.2663052819041231E-4</v>
      </c>
      <c r="W395" s="3">
        <v>4.2718348487379501E-4</v>
      </c>
      <c r="X395" s="3">
        <v>4.2900158692654733E-4</v>
      </c>
      <c r="Y395" s="3">
        <v>1.2926221537550853E-3</v>
      </c>
      <c r="Z395" s="3">
        <v>4.3148069848312348E-4</v>
      </c>
      <c r="AA395" s="3">
        <v>4.3182684281856815E-4</v>
      </c>
      <c r="AB395" s="3">
        <v>8.7967223459380073E-4</v>
      </c>
      <c r="AC395" s="3">
        <v>4.4798537759604962E-4</v>
      </c>
      <c r="AD395" s="3">
        <v>8.9708882149691638E-4</v>
      </c>
      <c r="AE395" s="3">
        <v>4.4910437443150542E-4</v>
      </c>
      <c r="AF395" s="3">
        <v>9.0111346493221278E-4</v>
      </c>
      <c r="AG395" s="3">
        <v>1.3685487305968927E-3</v>
      </c>
      <c r="AH395" s="3">
        <v>9.2192041086031074E-4</v>
      </c>
      <c r="AI395" s="3">
        <v>1.8518382753012971E-3</v>
      </c>
      <c r="AJ395" s="3">
        <v>9.3764454175255391E-4</v>
      </c>
      <c r="AK395" s="3">
        <v>4.7328330001652347E-4</v>
      </c>
      <c r="AL395" s="3">
        <v>9.4780562028948939E-4</v>
      </c>
      <c r="AM395" s="3">
        <v>4.7452340196551396E-4</v>
      </c>
      <c r="AN395" s="3">
        <v>9.5029069889367851E-4</v>
      </c>
      <c r="AO395" s="3">
        <v>4.7576838430037766E-4</v>
      </c>
      <c r="AP395" s="3">
        <v>1.4362173488362481E-3</v>
      </c>
      <c r="AQ395" s="3">
        <v>4.8171157598504016E-4</v>
      </c>
      <c r="AR395" s="3">
        <v>9.7254166109035645E-4</v>
      </c>
      <c r="AS395" s="3">
        <v>1.4739496619946765E-3</v>
      </c>
      <c r="AT395" s="3">
        <v>4.9584555816338527E-4</v>
      </c>
      <c r="AU395" s="3">
        <v>4.999701161024217E-4</v>
      </c>
      <c r="AV395" s="3">
        <v>5.0042737470627069E-4</v>
      </c>
      <c r="AW395" s="3">
        <v>1.5040319572970431E-3</v>
      </c>
      <c r="AX395" s="3">
        <v>5.0226269643235261E-4</v>
      </c>
      <c r="AY395" s="3">
        <v>5.0272310445610008E-4</v>
      </c>
      <c r="AZ395" s="3">
        <v>1.0068299675544332E-3</v>
      </c>
      <c r="BA395" s="3">
        <v>1.0115751254512126E-3</v>
      </c>
      <c r="BB395" s="3">
        <v>5.0793591646983161E-4</v>
      </c>
      <c r="BC395" s="3">
        <v>1.017281208129342E-3</v>
      </c>
      <c r="BD395" s="3">
        <v>1.0205240361753284E-3</v>
      </c>
      <c r="BE395" s="3">
        <v>5.1165214996429925E-4</v>
      </c>
      <c r="BF395" s="3">
        <v>1.0247310762104903E-3</v>
      </c>
      <c r="BG395" s="3">
        <v>1.0266378694342368E-3</v>
      </c>
      <c r="BH395" s="3">
        <v>1.0285499897816353E-3</v>
      </c>
      <c r="BI395" s="3">
        <v>5.1499371017595108E-4</v>
      </c>
      <c r="BJ395" s="3">
        <v>5.1547374693926284E-4</v>
      </c>
      <c r="BK395" s="3">
        <v>5.1595445519476979E-4</v>
      </c>
      <c r="BL395" s="3">
        <v>5.1643583619502553E-4</v>
      </c>
      <c r="BM395" s="3">
        <v>1.0407827904948402E-3</v>
      </c>
      <c r="BN395" s="3">
        <v>5.2543423797223043E-4</v>
      </c>
      <c r="BO395" s="3">
        <v>5.2903844549782864E-4</v>
      </c>
      <c r="BP395" s="3">
        <v>1.0702530316139547E-3</v>
      </c>
      <c r="BQ395" s="3">
        <v>5.4259776624270006E-4</v>
      </c>
      <c r="BR395" s="3">
        <v>5.4653760530885831E-4</v>
      </c>
      <c r="BS395" s="3">
        <v>5.4850625802159436E-4</v>
      </c>
      <c r="BT395" s="3">
        <v>5.5079099706444035E-4</v>
      </c>
      <c r="BU395" s="3">
        <v>1.6678432447037456E-3</v>
      </c>
      <c r="BV395" s="3">
        <v>5.6055376509292487E-4</v>
      </c>
      <c r="BW395" s="3">
        <v>5.6084636952213884E-4</v>
      </c>
      <c r="BX395" s="3">
        <v>5.6173590570243737E-4</v>
      </c>
      <c r="BY395" s="3">
        <v>5.6262746558127796E-4</v>
      </c>
      <c r="BZ395" s="3">
        <v>1.1297765381919067E-3</v>
      </c>
      <c r="CA395" s="3">
        <v>5.7068354574615898E-4</v>
      </c>
      <c r="CB395" s="3">
        <v>5.7452156168211199E-4</v>
      </c>
      <c r="CC395" s="3">
        <v>1.1537149748885728E-3</v>
      </c>
      <c r="CD395" s="3">
        <v>5.8084287017468039E-4</v>
      </c>
      <c r="CE395" s="3">
        <v>2.9365665245040529E-3</v>
      </c>
      <c r="CF395" s="3">
        <v>5.9246216560586429E-4</v>
      </c>
      <c r="CG395" s="3">
        <v>5.953486365538746E-4</v>
      </c>
      <c r="CH395" s="3">
        <v>5.9996439210134589E-4</v>
      </c>
      <c r="CI395" s="3">
        <v>2.4471742891433307E-3</v>
      </c>
      <c r="CJ395" s="3">
        <v>6.2491265326133916E-4</v>
      </c>
      <c r="CK395" s="3">
        <v>6.2813033490241588E-4</v>
      </c>
      <c r="CL395" s="3">
        <v>1.89988739681482E-3</v>
      </c>
      <c r="CM395" s="3">
        <v>6.3994536640918365E-4</v>
      </c>
      <c r="CN395" s="3">
        <v>3.920180896245698E-3</v>
      </c>
      <c r="CO395" s="3">
        <v>6.681681981386689E-4</v>
      </c>
      <c r="CP395" s="3">
        <v>6.7291090121764097E-4</v>
      </c>
      <c r="CQ395" s="3">
        <v>6.7597540633193565E-4</v>
      </c>
      <c r="CR395" s="3">
        <v>6.7914295208766629E-4</v>
      </c>
      <c r="CS395" s="3">
        <v>6.817088526192977E-4</v>
      </c>
      <c r="CT395" s="3">
        <v>6.8665762516340045E-4</v>
      </c>
      <c r="CU395" s="3">
        <v>1.3919520682598441E-3</v>
      </c>
      <c r="CV395" s="3">
        <v>7.056788927514851E-4</v>
      </c>
      <c r="CW395" s="3">
        <v>7.1105111206218319E-4</v>
      </c>
      <c r="CX395" s="3">
        <v>1.4299293337540764E-3</v>
      </c>
      <c r="CY395" s="3">
        <v>7.2002234120095709E-4</v>
      </c>
      <c r="CZ395" s="3">
        <v>7.2201516380783481E-4</v>
      </c>
      <c r="DA395" s="3">
        <v>2.1866815387397709E-3</v>
      </c>
      <c r="DB395" s="3">
        <v>1.4776340534862625E-3</v>
      </c>
      <c r="DC395" s="3">
        <v>1.4895006272368227E-3</v>
      </c>
      <c r="DD395" s="3">
        <v>7.4848309945037272E-4</v>
      </c>
      <c r="DE395" s="3">
        <v>2.266822683184469E-3</v>
      </c>
      <c r="DF395" s="3">
        <v>7.6354632972454317E-4</v>
      </c>
      <c r="DG395" s="3">
        <v>7.682038109807221E-4</v>
      </c>
      <c r="DH395" s="3">
        <v>3.8996665684310483E-3</v>
      </c>
      <c r="DI395" s="3">
        <v>1.5867311120556643E-3</v>
      </c>
      <c r="DJ395" s="3">
        <v>8.0190073909899851E-4</v>
      </c>
      <c r="DK395" s="3">
        <v>1.6189418947076678E-3</v>
      </c>
      <c r="DL395" s="3">
        <v>8.1808037868340289E-4</v>
      </c>
      <c r="DM395" s="3">
        <v>2.5082924765922193E-3</v>
      </c>
      <c r="DN395" s="3">
        <v>1.7019938138452817E-3</v>
      </c>
      <c r="DO395" s="3">
        <v>2.5822242364182402E-3</v>
      </c>
      <c r="DP395" s="3">
        <v>2.6307408191424964E-3</v>
      </c>
      <c r="DQ395" s="3">
        <v>8.8915186886653896E-4</v>
      </c>
      <c r="DR395" s="3">
        <v>8.9592639042965216E-4</v>
      </c>
      <c r="DS395" s="3">
        <v>8.9960026833488249E-4</v>
      </c>
      <c r="DT395" s="3">
        <v>2.7124523054971317E-3</v>
      </c>
      <c r="DU395" s="3">
        <v>4.6040208978588293E-3</v>
      </c>
      <c r="DV395" s="3">
        <v>9.3444549802448873E-4</v>
      </c>
      <c r="DW395" s="3">
        <v>9.39044792586885E-4</v>
      </c>
      <c r="DX395" s="3">
        <v>3.8007917127807767E-3</v>
      </c>
      <c r="DY395" s="3">
        <v>1.9250812031259279E-3</v>
      </c>
      <c r="DZ395" s="3">
        <v>1.9423752194296928E-3</v>
      </c>
      <c r="EA395" s="3">
        <v>9.7556713493987535E-4</v>
      </c>
      <c r="EB395" s="3">
        <v>2.9469250728841045E-3</v>
      </c>
      <c r="EC395" s="3">
        <v>3.9778202011970798E-3</v>
      </c>
      <c r="ED395" s="3">
        <v>2.0012573534962386E-3</v>
      </c>
      <c r="EE395" s="3">
        <v>1.0014330984881026E-3</v>
      </c>
      <c r="EF395" s="3">
        <v>1.0031020841856364E-3</v>
      </c>
      <c r="EG395" s="3">
        <v>1.0072754867051781E-3</v>
      </c>
      <c r="EH395" s="3">
        <v>2.0300438676884858E-3</v>
      </c>
      <c r="EI395" s="3">
        <v>1.0202989968393916E-3</v>
      </c>
      <c r="EJ395" s="3">
        <v>1.0272302070997164E-3</v>
      </c>
      <c r="EK395" s="3">
        <v>3.1178360770205693E-3</v>
      </c>
      <c r="EL395" s="3">
        <v>2.0975891984644224E-3</v>
      </c>
      <c r="EM395" s="3">
        <v>5.2919690104443196E-3</v>
      </c>
      <c r="EN395" s="3">
        <v>3.2099342589383406E-3</v>
      </c>
      <c r="EO395" s="3">
        <v>2.1661705561543398E-3</v>
      </c>
      <c r="EP395" s="3">
        <v>2.189720284625718E-3</v>
      </c>
      <c r="EQ395" s="3">
        <v>4.4486188490059642E-3</v>
      </c>
      <c r="ER395" s="3">
        <v>0.81065659953930713</v>
      </c>
    </row>
    <row r="396" spans="2:148" x14ac:dyDescent="0.4">
      <c r="B396" s="37" t="s">
        <v>184</v>
      </c>
      <c r="C396" s="19" t="s">
        <v>1207</v>
      </c>
      <c r="D396" s="19" t="s">
        <v>1207</v>
      </c>
      <c r="E396" s="3">
        <v>2.5090002286241929E-4</v>
      </c>
      <c r="F396" s="3">
        <v>4.0532301975069974E-4</v>
      </c>
      <c r="G396" s="3">
        <v>8.8306973586071763E-4</v>
      </c>
      <c r="H396" s="3">
        <v>1.9250655877181991E-3</v>
      </c>
      <c r="I396" s="3">
        <v>4.798007490820275E-3</v>
      </c>
      <c r="J396" s="3">
        <v>6.6922004042331545E-3</v>
      </c>
      <c r="K396" s="3">
        <v>7.1947726951826114E-3</v>
      </c>
      <c r="L396" s="3">
        <v>2.3172871652684737E-3</v>
      </c>
      <c r="M396" s="3">
        <v>2.5530155454897147E-3</v>
      </c>
      <c r="N396" s="3">
        <v>3.8255559128458003E-4</v>
      </c>
      <c r="O396" s="3">
        <v>7.8182049091588685E-4</v>
      </c>
      <c r="P396" s="3">
        <v>4.0385886164895704E-4</v>
      </c>
      <c r="Q396" s="3">
        <v>4.1355496296379898E-4</v>
      </c>
      <c r="R396" s="3">
        <v>4.224843250830064E-4</v>
      </c>
      <c r="S396" s="3">
        <v>4.2753244691857983E-4</v>
      </c>
      <c r="T396" s="3">
        <v>4.2839906261998156E-4</v>
      </c>
      <c r="U396" s="3">
        <v>4.287371831983508E-4</v>
      </c>
      <c r="V396" s="3">
        <v>4.2907570423493871E-4</v>
      </c>
      <c r="W396" s="3">
        <v>4.296295895487301E-4</v>
      </c>
      <c r="X396" s="3">
        <v>4.3145584594133507E-4</v>
      </c>
      <c r="Y396" s="3">
        <v>1.3000033967391841E-3</v>
      </c>
      <c r="Z396" s="3">
        <v>4.3394000721676956E-4</v>
      </c>
      <c r="AA396" s="3">
        <v>4.3428583447284452E-4</v>
      </c>
      <c r="AB396" s="3">
        <v>8.8467434711337473E-4</v>
      </c>
      <c r="AC396" s="3">
        <v>4.5052911986760008E-4</v>
      </c>
      <c r="AD396" s="3">
        <v>9.0217524278062011E-4</v>
      </c>
      <c r="AE396" s="3">
        <v>4.5164704642822878E-4</v>
      </c>
      <c r="AF396" s="3">
        <v>9.0620778103198824E-4</v>
      </c>
      <c r="AG396" s="3">
        <v>1.3762665464512602E-3</v>
      </c>
      <c r="AH396" s="3">
        <v>9.2710653386102876E-4</v>
      </c>
      <c r="AI396" s="3">
        <v>1.8622239612506863E-3</v>
      </c>
      <c r="AJ396" s="3">
        <v>9.4288708024259371E-4</v>
      </c>
      <c r="AK396" s="3">
        <v>4.7592541043950387E-4</v>
      </c>
      <c r="AL396" s="3">
        <v>9.5308848574700983E-4</v>
      </c>
      <c r="AM396" s="3">
        <v>4.771641486397693E-4</v>
      </c>
      <c r="AN396" s="3">
        <v>9.5557079913088927E-4</v>
      </c>
      <c r="AO396" s="3">
        <v>4.7840772942162046E-4</v>
      </c>
      <c r="AP396" s="3">
        <v>1.4441679608792821E-3</v>
      </c>
      <c r="AQ396" s="3">
        <v>4.8437256117279948E-4</v>
      </c>
      <c r="AR396" s="3">
        <v>9.7790531685136572E-4</v>
      </c>
      <c r="AS396" s="3">
        <v>1.482056484156731E-3</v>
      </c>
      <c r="AT396" s="3">
        <v>4.9856674418442132E-4</v>
      </c>
      <c r="AU396" s="3">
        <v>5.0271088022676991E-4</v>
      </c>
      <c r="AV396" s="3">
        <v>5.0316757125747763E-4</v>
      </c>
      <c r="AW396" s="3">
        <v>1.5122490917084813E-3</v>
      </c>
      <c r="AX396" s="3">
        <v>5.0500057280374738E-4</v>
      </c>
      <c r="AY396" s="3">
        <v>5.0546038822663064E-4</v>
      </c>
      <c r="AZ396" s="3">
        <v>1.0123027370511767E-3</v>
      </c>
      <c r="BA396" s="3">
        <v>1.0170611509614513E-3</v>
      </c>
      <c r="BB396" s="3">
        <v>5.1068584122351823E-4</v>
      </c>
      <c r="BC396" s="3">
        <v>1.0227791611138182E-3</v>
      </c>
      <c r="BD396" s="3">
        <v>1.0260267463461994E-3</v>
      </c>
      <c r="BE396" s="3">
        <v>5.1440618740174887E-4</v>
      </c>
      <c r="BF396" s="3">
        <v>1.0302371645628944E-3</v>
      </c>
      <c r="BG396" s="3">
        <v>1.0321412731255433E-3</v>
      </c>
      <c r="BH396" s="3">
        <v>1.0340506653980022E-3</v>
      </c>
      <c r="BI396" s="3">
        <v>5.1774301130858014E-4</v>
      </c>
      <c r="BJ396" s="3">
        <v>5.1822234963919134E-4</v>
      </c>
      <c r="BK396" s="3">
        <v>5.1870235395196085E-4</v>
      </c>
      <c r="BL396" s="3">
        <v>5.1918302548079054E-4</v>
      </c>
      <c r="BM396" s="3">
        <v>1.0463093024341147E-3</v>
      </c>
      <c r="BN396" s="3">
        <v>5.2821921906773261E-4</v>
      </c>
      <c r="BO396" s="3">
        <v>5.3183910542049795E-4</v>
      </c>
      <c r="BP396" s="3">
        <v>1.0759083026123245E-3</v>
      </c>
      <c r="BQ396" s="3">
        <v>5.4545950789100517E-4</v>
      </c>
      <c r="BR396" s="3">
        <v>5.4941647211444178E-4</v>
      </c>
      <c r="BS396" s="3">
        <v>5.5139180747046379E-4</v>
      </c>
      <c r="BT396" s="3">
        <v>5.5368484906880011E-4</v>
      </c>
      <c r="BU396" s="3">
        <v>1.6765833665442764E-3</v>
      </c>
      <c r="BV396" s="3">
        <v>5.6348360850351498E-4</v>
      </c>
      <c r="BW396" s="3">
        <v>5.6377388166503617E-4</v>
      </c>
      <c r="BX396" s="3">
        <v>5.646641902749272E-4</v>
      </c>
      <c r="BY396" s="3">
        <v>5.6555651474848867E-4</v>
      </c>
      <c r="BZ396" s="3">
        <v>1.1356464397106331E-3</v>
      </c>
      <c r="CA396" s="3">
        <v>5.7364265008821858E-4</v>
      </c>
      <c r="CB396" s="3">
        <v>5.7749652842126187E-4</v>
      </c>
      <c r="CC396" s="3">
        <v>1.1596768616706082E-3</v>
      </c>
      <c r="CD396" s="3">
        <v>5.8383822437477195E-4</v>
      </c>
      <c r="CE396" s="3">
        <v>2.9516467364364835E-3</v>
      </c>
      <c r="CF396" s="3">
        <v>5.9549181669829587E-4</v>
      </c>
      <c r="CG396" s="3">
        <v>5.9838870799987232E-4</v>
      </c>
      <c r="CH396" s="3">
        <v>6.03023632003305E-4</v>
      </c>
      <c r="CI396" s="3">
        <v>2.4596067546046596E-3</v>
      </c>
      <c r="CJ396" s="3">
        <v>6.2807563725258975E-4</v>
      </c>
      <c r="CK396" s="3">
        <v>6.3130477497484738E-4</v>
      </c>
      <c r="CL396" s="3">
        <v>1.9094595581724272E-3</v>
      </c>
      <c r="CM396" s="3">
        <v>6.4315961506554442E-4</v>
      </c>
      <c r="CN396" s="3">
        <v>3.9397610616685591E-3</v>
      </c>
      <c r="CO396" s="3">
        <v>6.71486692084583E-4</v>
      </c>
      <c r="CP396" s="3">
        <v>6.7624741278887734E-4</v>
      </c>
      <c r="CQ396" s="3">
        <v>6.7932151791814943E-4</v>
      </c>
      <c r="CR396" s="3">
        <v>6.8249909626477701E-4</v>
      </c>
      <c r="CS396" s="3">
        <v>6.8507198463267638E-4</v>
      </c>
      <c r="CT396" s="3">
        <v>6.9003940630256444E-4</v>
      </c>
      <c r="CU396" s="3">
        <v>1.3987896644643283E-3</v>
      </c>
      <c r="CV396" s="3">
        <v>7.0913627153437742E-4</v>
      </c>
      <c r="CW396" s="3">
        <v>7.1452863074981943E-4</v>
      </c>
      <c r="CX396" s="3">
        <v>1.4369038681924795E-3</v>
      </c>
      <c r="CY396" s="3">
        <v>7.235247801320871E-4</v>
      </c>
      <c r="CZ396" s="3">
        <v>7.2552090888555743E-4</v>
      </c>
      <c r="DA396" s="3">
        <v>2.1972599519253927E-3</v>
      </c>
      <c r="DB396" s="3">
        <v>1.4847491221686021E-3</v>
      </c>
      <c r="DC396" s="3">
        <v>1.4966457236461894E-3</v>
      </c>
      <c r="DD396" s="3">
        <v>7.5206327803398199E-4</v>
      </c>
      <c r="DE396" s="3">
        <v>2.2776235245769438E-3</v>
      </c>
      <c r="DF396" s="3">
        <v>7.6717024319425398E-4</v>
      </c>
      <c r="DG396" s="3">
        <v>7.7184261180469893E-4</v>
      </c>
      <c r="DH396" s="3">
        <v>3.9180267185461304E-3</v>
      </c>
      <c r="DI396" s="3">
        <v>1.5941482587418926E-3</v>
      </c>
      <c r="DJ396" s="3">
        <v>8.0563746204140307E-4</v>
      </c>
      <c r="DK396" s="3">
        <v>1.62646185541028E-3</v>
      </c>
      <c r="DL396" s="3">
        <v>8.2186812245670093E-4</v>
      </c>
      <c r="DM396" s="3">
        <v>2.5198547983990571E-3</v>
      </c>
      <c r="DN396" s="3">
        <v>1.7097954444835195E-3</v>
      </c>
      <c r="DO396" s="3">
        <v>2.5939928421309655E-3</v>
      </c>
      <c r="DP396" s="3">
        <v>2.6426464457386944E-3</v>
      </c>
      <c r="DQ396" s="3">
        <v>8.9315660519009854E-4</v>
      </c>
      <c r="DR396" s="3">
        <v>8.9995183270519252E-4</v>
      </c>
      <c r="DS396" s="3">
        <v>9.0363231337842187E-4</v>
      </c>
      <c r="DT396" s="3">
        <v>2.7245495541153297E-3</v>
      </c>
      <c r="DU396" s="3">
        <v>4.6243478120593651E-3</v>
      </c>
      <c r="DV396" s="3">
        <v>9.3853937823293321E-4</v>
      </c>
      <c r="DW396" s="3">
        <v>9.4314803715972451E-4</v>
      </c>
      <c r="DX396" s="3">
        <v>3.8172891900299932E-3</v>
      </c>
      <c r="DY396" s="3">
        <v>1.9333695183033628E-3</v>
      </c>
      <c r="DZ396" s="3">
        <v>1.9506919451375282E-3</v>
      </c>
      <c r="EA396" s="3">
        <v>9.7972680071897744E-4</v>
      </c>
      <c r="EB396" s="3">
        <v>2.9594194486751435E-3</v>
      </c>
      <c r="EC396" s="3">
        <v>3.9945165371680635E-3</v>
      </c>
      <c r="ED396" s="3">
        <v>2.0095840118496688E-3</v>
      </c>
      <c r="EE396" s="3">
        <v>1.0055813460910501E-3</v>
      </c>
      <c r="EF396" s="3">
        <v>1.0072449225241864E-3</v>
      </c>
      <c r="EG396" s="3">
        <v>1.0114231514790906E-3</v>
      </c>
      <c r="EH396" s="3">
        <v>2.0383652069382585E-3</v>
      </c>
      <c r="EI396" s="3">
        <v>1.0244622257129798E-3</v>
      </c>
      <c r="EJ396" s="3">
        <v>1.031408829497038E-3</v>
      </c>
      <c r="EK396" s="3">
        <v>3.130439787126793E-3</v>
      </c>
      <c r="EL396" s="3">
        <v>2.1060015742811466E-3</v>
      </c>
      <c r="EM396" s="3">
        <v>5.3129528387151348E-3</v>
      </c>
      <c r="EN396" s="3">
        <v>3.2224951596344087E-3</v>
      </c>
      <c r="EO396" s="3">
        <v>2.1745757269744093E-3</v>
      </c>
      <c r="EP396" s="3">
        <v>2.1981584026742051E-3</v>
      </c>
      <c r="EQ396" s="3">
        <v>4.4655807663166458E-3</v>
      </c>
      <c r="ER396" s="3">
        <v>0.80971997287169217</v>
      </c>
    </row>
    <row r="397" spans="2:148" x14ac:dyDescent="0.4">
      <c r="B397" s="37" t="s">
        <v>185</v>
      </c>
      <c r="C397" s="19" t="s">
        <v>1207</v>
      </c>
      <c r="D397" s="19" t="s">
        <v>1207</v>
      </c>
      <c r="E397" s="3">
        <v>6.78894244970188E-4</v>
      </c>
      <c r="F397" s="3">
        <v>1.0955103495951539E-3</v>
      </c>
      <c r="G397" s="3">
        <v>2.3815326403092748E-3</v>
      </c>
      <c r="H397" s="3">
        <v>5.1669300392164479E-3</v>
      </c>
      <c r="I397" s="3">
        <v>1.273225113886953E-2</v>
      </c>
      <c r="J397" s="3">
        <v>1.7419137892201841E-2</v>
      </c>
      <c r="K397" s="3">
        <v>1.8299526957961242E-2</v>
      </c>
      <c r="L397" s="3">
        <v>5.802035518366562E-3</v>
      </c>
      <c r="M397" s="3">
        <v>6.3414539305867157E-3</v>
      </c>
      <c r="N397" s="3">
        <v>9.4568377741939547E-4</v>
      </c>
      <c r="O397" s="3">
        <v>1.9290082171447565E-3</v>
      </c>
      <c r="P397" s="3">
        <v>9.9452967155509719E-4</v>
      </c>
      <c r="Q397" s="3">
        <v>1.0170529990091298E-3</v>
      </c>
      <c r="R397" s="3">
        <v>1.0376010436432409E-3</v>
      </c>
      <c r="S397" s="3">
        <v>1.0485493340180035E-3</v>
      </c>
      <c r="T397" s="3">
        <v>1.0492150982952531E-3</v>
      </c>
      <c r="U397" s="3">
        <v>1.0485833840705033E-3</v>
      </c>
      <c r="V397" s="3">
        <v>1.0479522401899422E-3</v>
      </c>
      <c r="W397" s="3">
        <v>1.0478455860242902E-3</v>
      </c>
      <c r="X397" s="3">
        <v>1.0508331041840374E-3</v>
      </c>
      <c r="Y397" s="3">
        <v>3.157370980769153E-3</v>
      </c>
      <c r="Z397" s="3">
        <v>1.0509780909857547E-3</v>
      </c>
      <c r="AA397" s="3">
        <v>1.0503427207092103E-3</v>
      </c>
      <c r="AB397" s="3">
        <v>2.1350852725105784E-3</v>
      </c>
      <c r="AC397" s="3">
        <v>1.0849766063134314E-3</v>
      </c>
      <c r="AD397" s="3">
        <v>2.1679199609371813E-3</v>
      </c>
      <c r="AE397" s="3">
        <v>1.0829446243350721E-3</v>
      </c>
      <c r="AF397" s="3">
        <v>2.1681441805114915E-3</v>
      </c>
      <c r="AG397" s="3">
        <v>3.2807557888555883E-3</v>
      </c>
      <c r="AH397" s="3">
        <v>2.2019110643988482E-3</v>
      </c>
      <c r="AI397" s="3">
        <v>4.403195985877531E-3</v>
      </c>
      <c r="AJ397" s="3">
        <v>2.2194927056617408E-3</v>
      </c>
      <c r="AK397" s="3">
        <v>1.117770050942643E-3</v>
      </c>
      <c r="AL397" s="3">
        <v>2.2333705007324123E-3</v>
      </c>
      <c r="AM397" s="3">
        <v>1.1156018530733697E-3</v>
      </c>
      <c r="AN397" s="3">
        <v>2.2290404129700209E-3</v>
      </c>
      <c r="AO397" s="3">
        <v>1.1134399577441001E-3</v>
      </c>
      <c r="AP397" s="3">
        <v>3.3509369588181903E-3</v>
      </c>
      <c r="AQ397" s="3">
        <v>1.1204821260457493E-3</v>
      </c>
      <c r="AR397" s="3">
        <v>2.2569444478376666E-3</v>
      </c>
      <c r="AS397" s="3">
        <v>3.4072726952111554E-3</v>
      </c>
      <c r="AT397" s="3">
        <v>1.1426489493666925E-3</v>
      </c>
      <c r="AU397" s="3">
        <v>1.1503369509585637E-3</v>
      </c>
      <c r="AV397" s="3">
        <v>1.1495664967496877E-3</v>
      </c>
      <c r="AW397" s="3">
        <v>3.4440844975636153E-3</v>
      </c>
      <c r="AX397" s="3">
        <v>1.14649240731024E-3</v>
      </c>
      <c r="AY397" s="3">
        <v>1.1457258116330526E-3</v>
      </c>
      <c r="AZ397" s="3">
        <v>2.2891549096598907E-3</v>
      </c>
      <c r="BA397" s="3">
        <v>2.2926506759591014E-3</v>
      </c>
      <c r="BB397" s="3">
        <v>1.1484485087632501E-3</v>
      </c>
      <c r="BC397" s="3">
        <v>2.2945855182169295E-3</v>
      </c>
      <c r="BD397" s="3">
        <v>2.2945601065299248E-3</v>
      </c>
      <c r="BE397" s="3">
        <v>1.1476497898044447E-3</v>
      </c>
      <c r="BF397" s="3">
        <v>2.2929874183277854E-3</v>
      </c>
      <c r="BG397" s="3">
        <v>2.2899097090283427E-3</v>
      </c>
      <c r="BH397" s="3">
        <v>2.286838192048668E-3</v>
      </c>
      <c r="BI397" s="3">
        <v>1.142269207716512E-3</v>
      </c>
      <c r="BJ397" s="3">
        <v>1.1415036430723891E-3</v>
      </c>
      <c r="BK397" s="3">
        <v>1.1407388478090474E-3</v>
      </c>
      <c r="BL397" s="3">
        <v>1.1399748208950067E-3</v>
      </c>
      <c r="BM397" s="3">
        <v>2.2918725974103993E-3</v>
      </c>
      <c r="BN397" s="3">
        <v>1.1542370528793977E-3</v>
      </c>
      <c r="BO397" s="3">
        <v>1.1602599615626874E-3</v>
      </c>
      <c r="BP397" s="3">
        <v>2.3414300743180572E-3</v>
      </c>
      <c r="BQ397" s="3">
        <v>1.1841076200347078E-3</v>
      </c>
      <c r="BR397" s="3">
        <v>1.1907039062882263E-3</v>
      </c>
      <c r="BS397" s="3">
        <v>1.1929782600242356E-3</v>
      </c>
      <c r="BT397" s="3">
        <v>1.1959217497798935E-3</v>
      </c>
      <c r="BU397" s="3">
        <v>3.6090281195335361E-3</v>
      </c>
      <c r="BV397" s="3">
        <v>1.2088326079542078E-3</v>
      </c>
      <c r="BW397" s="3">
        <v>1.2073862041186156E-3</v>
      </c>
      <c r="BX397" s="3">
        <v>1.2072236638674128E-3</v>
      </c>
      <c r="BY397" s="3">
        <v>1.2070609543672617E-3</v>
      </c>
      <c r="BZ397" s="3">
        <v>2.4175611038313727E-3</v>
      </c>
      <c r="CA397" s="3">
        <v>1.2180146833492E-3</v>
      </c>
      <c r="CB397" s="3">
        <v>1.2240664625951803E-3</v>
      </c>
      <c r="CC397" s="3">
        <v>2.4516249519515032E-3</v>
      </c>
      <c r="CD397" s="3">
        <v>1.2310277119210178E-3</v>
      </c>
      <c r="CE397" s="3">
        <v>6.1905841183052257E-3</v>
      </c>
      <c r="CF397" s="3">
        <v>1.2423084466506862E-3</v>
      </c>
      <c r="CG397" s="3">
        <v>1.2461215218320942E-3</v>
      </c>
      <c r="CH397" s="3">
        <v>1.2535178069636999E-3</v>
      </c>
      <c r="CI397" s="3">
        <v>5.0895092061927216E-3</v>
      </c>
      <c r="CJ397" s="3">
        <v>1.2936649748958307E-3</v>
      </c>
      <c r="CK397" s="3">
        <v>1.2978811798849965E-3</v>
      </c>
      <c r="CL397" s="3">
        <v>3.9108141107515315E-3</v>
      </c>
      <c r="CM397" s="3">
        <v>1.3122912500213024E-3</v>
      </c>
      <c r="CN397" s="3">
        <v>7.9843629869253696E-3</v>
      </c>
      <c r="CO397" s="3">
        <v>1.3516100565206801E-3</v>
      </c>
      <c r="CP397" s="3">
        <v>1.3584964019515422E-3</v>
      </c>
      <c r="CQ397" s="3">
        <v>1.3619556714652981E-3</v>
      </c>
      <c r="CR397" s="3">
        <v>1.3655930053939058E-3</v>
      </c>
      <c r="CS397" s="3">
        <v>1.3679940812718339E-3</v>
      </c>
      <c r="CT397" s="3">
        <v>1.3751395992458171E-3</v>
      </c>
      <c r="CU397" s="3">
        <v>2.7790605826321924E-3</v>
      </c>
      <c r="CV397" s="3">
        <v>1.4045501108188863E-3</v>
      </c>
      <c r="CW397" s="3">
        <v>1.4122931727574006E-3</v>
      </c>
      <c r="CX397" s="3">
        <v>2.8312061834858127E-3</v>
      </c>
      <c r="CY397" s="3">
        <v>1.4211224235777531E-3</v>
      </c>
      <c r="CZ397" s="3">
        <v>1.4220453590394477E-3</v>
      </c>
      <c r="DA397" s="3">
        <v>4.2884874838317599E-3</v>
      </c>
      <c r="DB397" s="3">
        <v>2.8824415532706926E-3</v>
      </c>
      <c r="DC397" s="3">
        <v>2.8930552037147728E-3</v>
      </c>
      <c r="DD397" s="3">
        <v>1.449052556986713E-3</v>
      </c>
      <c r="DE397" s="3">
        <v>4.3693808200980511E-3</v>
      </c>
      <c r="DF397" s="3">
        <v>1.4653135052016819E-3</v>
      </c>
      <c r="DG397" s="3">
        <v>1.4709899706512597E-3</v>
      </c>
      <c r="DH397" s="3">
        <v>7.4171874259124082E-3</v>
      </c>
      <c r="DI397" s="3">
        <v>2.9942438071250965E-3</v>
      </c>
      <c r="DJ397" s="3">
        <v>1.5080544843071308E-3</v>
      </c>
      <c r="DK397" s="3">
        <v>3.0340565782779882E-3</v>
      </c>
      <c r="DL397" s="3">
        <v>1.5278336985161678E-3</v>
      </c>
      <c r="DM397" s="3">
        <v>4.6622993585440087E-3</v>
      </c>
      <c r="DN397" s="3">
        <v>3.1447026710626491E-3</v>
      </c>
      <c r="DO397" s="3">
        <v>4.7421914028305534E-3</v>
      </c>
      <c r="DP397" s="3">
        <v>4.7958431348901209E-3</v>
      </c>
      <c r="DQ397" s="3">
        <v>1.6129044513643609E-3</v>
      </c>
      <c r="DR397" s="3">
        <v>1.6211203116689443E-3</v>
      </c>
      <c r="DS397" s="3">
        <v>1.6236698075831058E-3</v>
      </c>
      <c r="DT397" s="3">
        <v>4.8709474904475858E-3</v>
      </c>
      <c r="DU397" s="3">
        <v>8.1838167630361447E-3</v>
      </c>
      <c r="DV397" s="3">
        <v>1.6482595543829692E-3</v>
      </c>
      <c r="DW397" s="3">
        <v>1.652076328496066E-3</v>
      </c>
      <c r="DX397" s="3">
        <v>6.6431468390307225E-3</v>
      </c>
      <c r="DY397" s="3">
        <v>3.338258392520721E-3</v>
      </c>
      <c r="DZ397" s="3">
        <v>3.3504039747283554E-3</v>
      </c>
      <c r="EA397" s="3">
        <v>1.676039244784655E-3</v>
      </c>
      <c r="EB397" s="3">
        <v>5.0358048095968666E-3</v>
      </c>
      <c r="EC397" s="3">
        <v>6.7336463325808338E-3</v>
      </c>
      <c r="ED397" s="3">
        <v>3.3603499530263092E-3</v>
      </c>
      <c r="EE397" s="3">
        <v>1.6747112201599967E-3</v>
      </c>
      <c r="EF397" s="3">
        <v>1.6729701039639999E-3</v>
      </c>
      <c r="EG397" s="3">
        <v>1.6753846870586342E-3</v>
      </c>
      <c r="EH397" s="3">
        <v>3.3627721010250911E-3</v>
      </c>
      <c r="EI397" s="3">
        <v>1.683216684838007E-3</v>
      </c>
      <c r="EJ397" s="3">
        <v>1.6900064163622996E-3</v>
      </c>
      <c r="EK397" s="3">
        <v>5.1011420113916683E-3</v>
      </c>
      <c r="EL397" s="3">
        <v>3.4081056037761348E-3</v>
      </c>
      <c r="EM397" s="3">
        <v>8.5143727087494403E-3</v>
      </c>
      <c r="EN397" s="3">
        <v>5.1068204954594076E-3</v>
      </c>
      <c r="EO397" s="3">
        <v>3.4219673466614475E-3</v>
      </c>
      <c r="EP397" s="3">
        <v>3.4394757040561719E-3</v>
      </c>
      <c r="EQ397" s="3">
        <v>6.9273351444840148E-3</v>
      </c>
      <c r="ER397" s="3">
        <v>0.61119845131288941</v>
      </c>
    </row>
    <row r="398" spans="2:148" x14ac:dyDescent="0.4">
      <c r="B398" s="37" t="s">
        <v>186</v>
      </c>
      <c r="C398" s="19" t="s">
        <v>1207</v>
      </c>
      <c r="D398" s="19" t="s">
        <v>1207</v>
      </c>
      <c r="E398" s="3">
        <v>4.8834702845490822E-4</v>
      </c>
      <c r="F398" s="3">
        <v>7.8842313089271367E-4</v>
      </c>
      <c r="G398" s="3">
        <v>1.7156304224724395E-3</v>
      </c>
      <c r="H398" s="3">
        <v>3.7301112591756253E-3</v>
      </c>
      <c r="I398" s="3">
        <v>9.2381572369053221E-3</v>
      </c>
      <c r="J398" s="3">
        <v>1.2747038275421917E-2</v>
      </c>
      <c r="K398" s="3">
        <v>1.3527824313843549E-2</v>
      </c>
      <c r="L398" s="3">
        <v>4.3186790107611825E-3</v>
      </c>
      <c r="M398" s="3">
        <v>4.7366072142406498E-3</v>
      </c>
      <c r="N398" s="3">
        <v>7.0783211785485634E-4</v>
      </c>
      <c r="O398" s="3">
        <v>1.4450276346324453E-3</v>
      </c>
      <c r="P398" s="3">
        <v>7.4563064467635803E-4</v>
      </c>
      <c r="Q398" s="3">
        <v>7.629570690906376E-4</v>
      </c>
      <c r="R398" s="3">
        <v>7.7883035052010025E-4</v>
      </c>
      <c r="S398" s="3">
        <v>7.875194481277506E-4</v>
      </c>
      <c r="T398" s="3">
        <v>7.8849406257646554E-4</v>
      </c>
      <c r="U398" s="3">
        <v>7.8849406257665289E-4</v>
      </c>
      <c r="V398" s="3">
        <v>7.8849406257651411E-4</v>
      </c>
      <c r="W398" s="3">
        <v>7.8888862353574535E-4</v>
      </c>
      <c r="X398" s="3">
        <v>7.9161507669760905E-4</v>
      </c>
      <c r="Y398" s="3">
        <v>2.3813948378055561E-3</v>
      </c>
      <c r="Z398" s="3">
        <v>7.9364286837950437E-4</v>
      </c>
      <c r="AA398" s="3">
        <v>7.9364286837946274E-4</v>
      </c>
      <c r="AB398" s="3">
        <v>1.6147586699306049E-3</v>
      </c>
      <c r="AC398" s="3">
        <v>8.2132594298764405E-4</v>
      </c>
      <c r="AD398" s="3">
        <v>1.6426518859753991E-3</v>
      </c>
      <c r="AE398" s="3">
        <v>8.2132594298768569E-4</v>
      </c>
      <c r="AF398" s="3">
        <v>1.645904875073198E-3</v>
      </c>
      <c r="AG398" s="3">
        <v>2.4944426240597201E-3</v>
      </c>
      <c r="AH398" s="3">
        <v>1.6768225208797644E-3</v>
      </c>
      <c r="AI398" s="3">
        <v>3.3595782576558431E-3</v>
      </c>
      <c r="AJ398" s="3">
        <v>1.6966905016675138E-3</v>
      </c>
      <c r="AK398" s="3">
        <v>8.5530507300687897E-4</v>
      </c>
      <c r="AL398" s="3">
        <v>1.7106101460139661E-3</v>
      </c>
      <c r="AM398" s="3">
        <v>8.5530507300668468E-4</v>
      </c>
      <c r="AN398" s="3">
        <v>1.7106101460138828E-3</v>
      </c>
      <c r="AO398" s="3">
        <v>8.553050730067957E-4</v>
      </c>
      <c r="AP398" s="3">
        <v>2.5774097003523622E-3</v>
      </c>
      <c r="AQ398" s="3">
        <v>8.629510491038328E-4</v>
      </c>
      <c r="AR398" s="3">
        <v>1.7399167734274273E-3</v>
      </c>
      <c r="AS398" s="3">
        <v>2.6310556773467136E-3</v>
      </c>
      <c r="AT398" s="3">
        <v>8.8350910560029694E-4</v>
      </c>
      <c r="AU398" s="3">
        <v>8.900476866371132E-4</v>
      </c>
      <c r="AV398" s="3">
        <v>8.9004768663716871E-4</v>
      </c>
      <c r="AW398" s="3">
        <v>2.6701430599115894E-3</v>
      </c>
      <c r="AX398" s="3">
        <v>8.9004768663727973E-4</v>
      </c>
      <c r="AY398" s="3">
        <v>8.900476866371132E-4</v>
      </c>
      <c r="AZ398" s="3">
        <v>1.7800953732743374E-3</v>
      </c>
      <c r="BA398" s="3">
        <v>1.785201311215831E-3</v>
      </c>
      <c r="BB398" s="3">
        <v>8.951536245785513E-4</v>
      </c>
      <c r="BC398" s="3">
        <v>1.7903072491570471E-3</v>
      </c>
      <c r="BD398" s="3">
        <v>1.7926928618145072E-3</v>
      </c>
      <c r="BE398" s="3">
        <v>8.9753923723613627E-4</v>
      </c>
      <c r="BF398" s="3">
        <v>1.7950784744721338E-3</v>
      </c>
      <c r="BG398" s="3">
        <v>1.7950784744723419E-3</v>
      </c>
      <c r="BH398" s="3">
        <v>1.795078474472217E-3</v>
      </c>
      <c r="BI398" s="3">
        <v>8.9753923723616402E-4</v>
      </c>
      <c r="BJ398" s="3">
        <v>8.9753923723591422E-4</v>
      </c>
      <c r="BK398" s="3">
        <v>8.9753923723623341E-4</v>
      </c>
      <c r="BL398" s="3">
        <v>8.9753923723624729E-4</v>
      </c>
      <c r="BM398" s="3">
        <v>1.8062868130470783E-3</v>
      </c>
      <c r="BN398" s="3">
        <v>9.1060760854487499E-4</v>
      </c>
      <c r="BO398" s="3">
        <v>9.1598265539545587E-4</v>
      </c>
      <c r="BP398" s="3">
        <v>1.8503790996977632E-3</v>
      </c>
      <c r="BQ398" s="3">
        <v>9.3674520635297909E-4</v>
      </c>
      <c r="BR398" s="3">
        <v>9.4262268516967507E-4</v>
      </c>
      <c r="BS398" s="3">
        <v>9.4508677389201767E-4</v>
      </c>
      <c r="BT398" s="3">
        <v>9.4808601975229778E-4</v>
      </c>
      <c r="BU398" s="3">
        <v>2.8651726724770454E-3</v>
      </c>
      <c r="BV398" s="3">
        <v>9.6104589939785545E-4</v>
      </c>
      <c r="BW398" s="3">
        <v>9.6058110904562177E-4</v>
      </c>
      <c r="BX398" s="3">
        <v>9.6113710809475617E-4</v>
      </c>
      <c r="BY398" s="3">
        <v>9.6169342896440524E-4</v>
      </c>
      <c r="BZ398" s="3">
        <v>1.9281922299693444E-3</v>
      </c>
      <c r="CA398" s="3">
        <v>9.7250622160566236E-4</v>
      </c>
      <c r="CB398" s="3">
        <v>9.7804474094992377E-4</v>
      </c>
      <c r="CC398" s="3">
        <v>1.9610127423463353E-3</v>
      </c>
      <c r="CD398" s="3">
        <v>9.8575261873798392E-4</v>
      </c>
      <c r="CE398" s="3">
        <v>4.9680694728751751E-3</v>
      </c>
      <c r="CF398" s="3">
        <v>9.9917876261793048E-4</v>
      </c>
      <c r="CG398" s="3">
        <v>1.0029866225491069E-3</v>
      </c>
      <c r="CH398" s="3">
        <v>1.0096894170623649E-3</v>
      </c>
      <c r="CI398" s="3">
        <v>4.1072626370271814E-3</v>
      </c>
      <c r="CJ398" s="3">
        <v>1.0459794733235495E-3</v>
      </c>
      <c r="CK398" s="3">
        <v>1.0501986349193138E-3</v>
      </c>
      <c r="CL398" s="3">
        <v>3.1694059386788709E-3</v>
      </c>
      <c r="CM398" s="3">
        <v>1.0651658506505013E-3</v>
      </c>
      <c r="CN398" s="3">
        <v>6.4988001094480885E-3</v>
      </c>
      <c r="CO398" s="3">
        <v>1.1032039496400026E-3</v>
      </c>
      <c r="CP398" s="3">
        <v>1.1097241970475513E-3</v>
      </c>
      <c r="CQ398" s="3">
        <v>1.1134563422745547E-3</v>
      </c>
      <c r="CR398" s="3">
        <v>1.1173422712515702E-3</v>
      </c>
      <c r="CS398" s="3">
        <v>1.1202238623268523E-3</v>
      </c>
      <c r="CT398" s="3">
        <v>1.1270013432639336E-3</v>
      </c>
      <c r="CU398" s="3">
        <v>2.2804297774921822E-3</v>
      </c>
      <c r="CV398" s="3">
        <v>1.1539872982493371E-3</v>
      </c>
      <c r="CW398" s="3">
        <v>1.1613306815083935E-3</v>
      </c>
      <c r="CX398" s="3">
        <v>2.3310744417591178E-3</v>
      </c>
      <c r="CY398" s="3">
        <v>1.171577787485889E-3</v>
      </c>
      <c r="CZ398" s="3">
        <v>1.1733414131531728E-3</v>
      </c>
      <c r="DA398" s="3">
        <v>3.5445534059072303E-3</v>
      </c>
      <c r="DB398" s="3">
        <v>2.3875683412491466E-3</v>
      </c>
      <c r="DC398" s="3">
        <v>2.4005361377555934E-3</v>
      </c>
      <c r="DD398" s="3">
        <v>1.2039392655155134E-3</v>
      </c>
      <c r="DE398" s="3">
        <v>3.6366668769647337E-3</v>
      </c>
      <c r="DF398" s="3">
        <v>1.2217429087116038E-3</v>
      </c>
      <c r="DG398" s="3">
        <v>1.2275654024067051E-3</v>
      </c>
      <c r="DH398" s="3">
        <v>6.2064480375507713E-3</v>
      </c>
      <c r="DI398" s="3">
        <v>2.5133978090760845E-3</v>
      </c>
      <c r="DJ398" s="3">
        <v>1.2676064310735979E-3</v>
      </c>
      <c r="DK398" s="3">
        <v>2.5538195107274175E-3</v>
      </c>
      <c r="DL398" s="3">
        <v>1.2877887317999659E-3</v>
      </c>
      <c r="DM398" s="3">
        <v>3.9371914151855314E-3</v>
      </c>
      <c r="DN398" s="3">
        <v>2.6619393469350661E-3</v>
      </c>
      <c r="DO398" s="3">
        <v>4.023851037562004E-3</v>
      </c>
      <c r="DP398" s="3">
        <v>4.0812404486647025E-3</v>
      </c>
      <c r="DQ398" s="3">
        <v>1.3752645384222939E-3</v>
      </c>
      <c r="DR398" s="3">
        <v>1.3836377508701092E-3</v>
      </c>
      <c r="DS398" s="3">
        <v>1.3871903689272325E-3</v>
      </c>
      <c r="DT398" s="3">
        <v>4.1698046987989901E-3</v>
      </c>
      <c r="DU398" s="3">
        <v>7.0339184264856525E-3</v>
      </c>
      <c r="DV398" s="3">
        <v>1.4209479771420674E-3</v>
      </c>
      <c r="DW398" s="3">
        <v>1.425684614019429E-3</v>
      </c>
      <c r="DX398" s="3">
        <v>5.7474670960818153E-3</v>
      </c>
      <c r="DY398" s="3">
        <v>2.8970660142951798E-3</v>
      </c>
      <c r="DZ398" s="3">
        <v>2.9136147927982803E-3</v>
      </c>
      <c r="EA398" s="3">
        <v>1.4598000820170709E-3</v>
      </c>
      <c r="EB398" s="3">
        <v>4.3952094529522978E-3</v>
      </c>
      <c r="EC398" s="3">
        <v>5.8985306393973258E-3</v>
      </c>
      <c r="ED398" s="3">
        <v>2.9528224408904569E-3</v>
      </c>
      <c r="EE398" s="3">
        <v>1.473912410676903E-3</v>
      </c>
      <c r="EF398" s="3">
        <v>1.4739124106773471E-3</v>
      </c>
      <c r="EG398" s="3">
        <v>1.4775769693714524E-3</v>
      </c>
      <c r="EH398" s="3">
        <v>2.9703919805269541E-3</v>
      </c>
      <c r="EI398" s="3">
        <v>1.4891502770580933E-3</v>
      </c>
      <c r="EJ398" s="3">
        <v>1.4967292301165114E-3</v>
      </c>
      <c r="EK398" s="3">
        <v>4.5273294224721927E-3</v>
      </c>
      <c r="EL398" s="3">
        <v>3.0327816106436312E-3</v>
      </c>
      <c r="EM398" s="3">
        <v>7.605018298172006E-3</v>
      </c>
      <c r="EN398" s="3">
        <v>4.5809012128239512E-3</v>
      </c>
      <c r="EO398" s="3">
        <v>3.0777861052804778E-3</v>
      </c>
      <c r="EP398" s="3">
        <v>3.1002099188806587E-3</v>
      </c>
      <c r="EQ398" s="3">
        <v>6.2644358714792903E-3</v>
      </c>
      <c r="ER398" s="3">
        <v>0.68610720786979884</v>
      </c>
    </row>
    <row r="399" spans="2:148" x14ac:dyDescent="0.4">
      <c r="B399" s="37" t="s">
        <v>187</v>
      </c>
      <c r="C399" s="19" t="s">
        <v>1207</v>
      </c>
      <c r="D399" s="19" t="s">
        <v>1207</v>
      </c>
      <c r="E399" s="3">
        <v>4.8834702845490822E-4</v>
      </c>
      <c r="F399" s="3">
        <v>7.8842313089271367E-4</v>
      </c>
      <c r="G399" s="3">
        <v>1.7156304224724395E-3</v>
      </c>
      <c r="H399" s="3">
        <v>3.7301112591756253E-3</v>
      </c>
      <c r="I399" s="3">
        <v>9.2381572369053221E-3</v>
      </c>
      <c r="J399" s="3">
        <v>1.2747038275421917E-2</v>
      </c>
      <c r="K399" s="3">
        <v>1.3527824313843549E-2</v>
      </c>
      <c r="L399" s="3">
        <v>4.3186790107611825E-3</v>
      </c>
      <c r="M399" s="3">
        <v>4.7366072142406498E-3</v>
      </c>
      <c r="N399" s="3">
        <v>7.0783211785485634E-4</v>
      </c>
      <c r="O399" s="3">
        <v>1.4450276346324453E-3</v>
      </c>
      <c r="P399" s="3">
        <v>7.4563064467635803E-4</v>
      </c>
      <c r="Q399" s="3">
        <v>7.629570690906376E-4</v>
      </c>
      <c r="R399" s="3">
        <v>7.7883035052010025E-4</v>
      </c>
      <c r="S399" s="3">
        <v>7.875194481277506E-4</v>
      </c>
      <c r="T399" s="3">
        <v>7.8849406257646554E-4</v>
      </c>
      <c r="U399" s="3">
        <v>7.8849406257665289E-4</v>
      </c>
      <c r="V399" s="3">
        <v>7.8849406257651411E-4</v>
      </c>
      <c r="W399" s="3">
        <v>7.8888862353574535E-4</v>
      </c>
      <c r="X399" s="3">
        <v>7.9161507669760905E-4</v>
      </c>
      <c r="Y399" s="3">
        <v>2.3813948378055561E-3</v>
      </c>
      <c r="Z399" s="3">
        <v>7.9364286837950437E-4</v>
      </c>
      <c r="AA399" s="3">
        <v>7.9364286837946274E-4</v>
      </c>
      <c r="AB399" s="3">
        <v>1.6147586699306049E-3</v>
      </c>
      <c r="AC399" s="3">
        <v>8.2132594298764405E-4</v>
      </c>
      <c r="AD399" s="3">
        <v>1.6426518859753991E-3</v>
      </c>
      <c r="AE399" s="3">
        <v>8.2132594298768569E-4</v>
      </c>
      <c r="AF399" s="3">
        <v>1.645904875073198E-3</v>
      </c>
      <c r="AG399" s="3">
        <v>2.4944426240597201E-3</v>
      </c>
      <c r="AH399" s="3">
        <v>1.6768225208797644E-3</v>
      </c>
      <c r="AI399" s="3">
        <v>3.3595782576558431E-3</v>
      </c>
      <c r="AJ399" s="3">
        <v>1.6966905016675138E-3</v>
      </c>
      <c r="AK399" s="3">
        <v>8.5530507300687897E-4</v>
      </c>
      <c r="AL399" s="3">
        <v>1.7106101460139661E-3</v>
      </c>
      <c r="AM399" s="3">
        <v>8.5530507300668468E-4</v>
      </c>
      <c r="AN399" s="3">
        <v>1.7106101460138828E-3</v>
      </c>
      <c r="AO399" s="3">
        <v>8.553050730067957E-4</v>
      </c>
      <c r="AP399" s="3">
        <v>2.5774097003523622E-3</v>
      </c>
      <c r="AQ399" s="3">
        <v>8.629510491038328E-4</v>
      </c>
      <c r="AR399" s="3">
        <v>1.7399167734274273E-3</v>
      </c>
      <c r="AS399" s="3">
        <v>2.6310556773467136E-3</v>
      </c>
      <c r="AT399" s="3">
        <v>8.8350910560029694E-4</v>
      </c>
      <c r="AU399" s="3">
        <v>8.900476866371132E-4</v>
      </c>
      <c r="AV399" s="3">
        <v>8.9004768663716871E-4</v>
      </c>
      <c r="AW399" s="3">
        <v>2.6701430599115894E-3</v>
      </c>
      <c r="AX399" s="3">
        <v>8.9004768663727973E-4</v>
      </c>
      <c r="AY399" s="3">
        <v>8.900476866371132E-4</v>
      </c>
      <c r="AZ399" s="3">
        <v>1.7800953732743374E-3</v>
      </c>
      <c r="BA399" s="3">
        <v>1.785201311215831E-3</v>
      </c>
      <c r="BB399" s="3">
        <v>8.951536245785513E-4</v>
      </c>
      <c r="BC399" s="3">
        <v>1.7903072491570471E-3</v>
      </c>
      <c r="BD399" s="3">
        <v>1.7926928618145072E-3</v>
      </c>
      <c r="BE399" s="3">
        <v>8.9753923723613627E-4</v>
      </c>
      <c r="BF399" s="3">
        <v>1.7950784744721338E-3</v>
      </c>
      <c r="BG399" s="3">
        <v>1.7950784744723419E-3</v>
      </c>
      <c r="BH399" s="3">
        <v>1.795078474472217E-3</v>
      </c>
      <c r="BI399" s="3">
        <v>8.9753923723616402E-4</v>
      </c>
      <c r="BJ399" s="3">
        <v>8.9753923723591422E-4</v>
      </c>
      <c r="BK399" s="3">
        <v>8.9753923723623341E-4</v>
      </c>
      <c r="BL399" s="3">
        <v>8.9753923723624729E-4</v>
      </c>
      <c r="BM399" s="3">
        <v>1.8062868130470783E-3</v>
      </c>
      <c r="BN399" s="3">
        <v>9.1060760854487499E-4</v>
      </c>
      <c r="BO399" s="3">
        <v>9.1598265539545587E-4</v>
      </c>
      <c r="BP399" s="3">
        <v>1.8503790996977632E-3</v>
      </c>
      <c r="BQ399" s="3">
        <v>9.3674520635297909E-4</v>
      </c>
      <c r="BR399" s="3">
        <v>9.4262268516967507E-4</v>
      </c>
      <c r="BS399" s="3">
        <v>9.4508677389201767E-4</v>
      </c>
      <c r="BT399" s="3">
        <v>9.4808601975229778E-4</v>
      </c>
      <c r="BU399" s="3">
        <v>2.8651726724770454E-3</v>
      </c>
      <c r="BV399" s="3">
        <v>9.6104589939785545E-4</v>
      </c>
      <c r="BW399" s="3">
        <v>9.6058110904562177E-4</v>
      </c>
      <c r="BX399" s="3">
        <v>9.6113710809475617E-4</v>
      </c>
      <c r="BY399" s="3">
        <v>9.6169342896440524E-4</v>
      </c>
      <c r="BZ399" s="3">
        <v>1.9281922299693444E-3</v>
      </c>
      <c r="CA399" s="3">
        <v>9.7250622160566236E-4</v>
      </c>
      <c r="CB399" s="3">
        <v>9.7804474094992377E-4</v>
      </c>
      <c r="CC399" s="3">
        <v>1.9610127423463353E-3</v>
      </c>
      <c r="CD399" s="3">
        <v>9.8575261873798392E-4</v>
      </c>
      <c r="CE399" s="3">
        <v>4.9680694728751751E-3</v>
      </c>
      <c r="CF399" s="3">
        <v>9.9917876261793048E-4</v>
      </c>
      <c r="CG399" s="3">
        <v>1.0029866225491069E-3</v>
      </c>
      <c r="CH399" s="3">
        <v>1.0096894170623649E-3</v>
      </c>
      <c r="CI399" s="3">
        <v>4.1072626370271814E-3</v>
      </c>
      <c r="CJ399" s="3">
        <v>1.0459794733235495E-3</v>
      </c>
      <c r="CK399" s="3">
        <v>1.0501986349193138E-3</v>
      </c>
      <c r="CL399" s="3">
        <v>3.1694059386788709E-3</v>
      </c>
      <c r="CM399" s="3">
        <v>1.0651658506505013E-3</v>
      </c>
      <c r="CN399" s="3">
        <v>6.4988001094480885E-3</v>
      </c>
      <c r="CO399" s="3">
        <v>1.1032039496400026E-3</v>
      </c>
      <c r="CP399" s="3">
        <v>1.1097241970475513E-3</v>
      </c>
      <c r="CQ399" s="3">
        <v>1.1134563422745547E-3</v>
      </c>
      <c r="CR399" s="3">
        <v>1.1173422712515702E-3</v>
      </c>
      <c r="CS399" s="3">
        <v>1.1202238623268523E-3</v>
      </c>
      <c r="CT399" s="3">
        <v>1.1270013432639336E-3</v>
      </c>
      <c r="CU399" s="3">
        <v>2.2804297774921822E-3</v>
      </c>
      <c r="CV399" s="3">
        <v>1.1539872982493371E-3</v>
      </c>
      <c r="CW399" s="3">
        <v>1.1613306815083935E-3</v>
      </c>
      <c r="CX399" s="3">
        <v>2.3310744417591178E-3</v>
      </c>
      <c r="CY399" s="3">
        <v>1.171577787485889E-3</v>
      </c>
      <c r="CZ399" s="3">
        <v>1.1733414131531728E-3</v>
      </c>
      <c r="DA399" s="3">
        <v>3.5445534059072303E-3</v>
      </c>
      <c r="DB399" s="3">
        <v>2.3875683412491466E-3</v>
      </c>
      <c r="DC399" s="3">
        <v>2.4005361377555934E-3</v>
      </c>
      <c r="DD399" s="3">
        <v>1.2039392655155134E-3</v>
      </c>
      <c r="DE399" s="3">
        <v>3.6366668769647337E-3</v>
      </c>
      <c r="DF399" s="3">
        <v>1.2217429087116038E-3</v>
      </c>
      <c r="DG399" s="3">
        <v>1.2275654024067051E-3</v>
      </c>
      <c r="DH399" s="3">
        <v>6.2064480375507713E-3</v>
      </c>
      <c r="DI399" s="3">
        <v>2.5133978090760845E-3</v>
      </c>
      <c r="DJ399" s="3">
        <v>1.2676064310735979E-3</v>
      </c>
      <c r="DK399" s="3">
        <v>2.5538195107274175E-3</v>
      </c>
      <c r="DL399" s="3">
        <v>1.2877887317999659E-3</v>
      </c>
      <c r="DM399" s="3">
        <v>3.9371914151855314E-3</v>
      </c>
      <c r="DN399" s="3">
        <v>2.6619393469350661E-3</v>
      </c>
      <c r="DO399" s="3">
        <v>4.023851037562004E-3</v>
      </c>
      <c r="DP399" s="3">
        <v>4.0812404486647025E-3</v>
      </c>
      <c r="DQ399" s="3">
        <v>1.3752645384222939E-3</v>
      </c>
      <c r="DR399" s="3">
        <v>1.3836377508701092E-3</v>
      </c>
      <c r="DS399" s="3">
        <v>1.3871903689272325E-3</v>
      </c>
      <c r="DT399" s="3">
        <v>4.1698046987989901E-3</v>
      </c>
      <c r="DU399" s="3">
        <v>7.0339184264856525E-3</v>
      </c>
      <c r="DV399" s="3">
        <v>1.4209479771420674E-3</v>
      </c>
      <c r="DW399" s="3">
        <v>1.425684614019429E-3</v>
      </c>
      <c r="DX399" s="3">
        <v>5.7474670960818153E-3</v>
      </c>
      <c r="DY399" s="3">
        <v>2.8970660142951798E-3</v>
      </c>
      <c r="DZ399" s="3">
        <v>2.9136147927982803E-3</v>
      </c>
      <c r="EA399" s="3">
        <v>1.4598000820170709E-3</v>
      </c>
      <c r="EB399" s="3">
        <v>4.3952094529522978E-3</v>
      </c>
      <c r="EC399" s="3">
        <v>5.8985306393973258E-3</v>
      </c>
      <c r="ED399" s="3">
        <v>2.9528224408904569E-3</v>
      </c>
      <c r="EE399" s="3">
        <v>1.473912410676903E-3</v>
      </c>
      <c r="EF399" s="3">
        <v>1.4739124106773471E-3</v>
      </c>
      <c r="EG399" s="3">
        <v>1.4775769693714524E-3</v>
      </c>
      <c r="EH399" s="3">
        <v>2.9703919805269541E-3</v>
      </c>
      <c r="EI399" s="3">
        <v>1.4891502770580933E-3</v>
      </c>
      <c r="EJ399" s="3">
        <v>1.4967292301165114E-3</v>
      </c>
      <c r="EK399" s="3">
        <v>4.5273294224721927E-3</v>
      </c>
      <c r="EL399" s="3">
        <v>3.0327816106436312E-3</v>
      </c>
      <c r="EM399" s="3">
        <v>7.605018298172006E-3</v>
      </c>
      <c r="EN399" s="3">
        <v>4.5809012128239512E-3</v>
      </c>
      <c r="EO399" s="3">
        <v>3.0777861052804778E-3</v>
      </c>
      <c r="EP399" s="3">
        <v>3.1002099188806587E-3</v>
      </c>
      <c r="EQ399" s="3">
        <v>6.2644358714792903E-3</v>
      </c>
      <c r="ER399" s="3">
        <v>0.68610720786979884</v>
      </c>
    </row>
    <row r="400" spans="2:148" x14ac:dyDescent="0.4">
      <c r="B400" s="37" t="s">
        <v>188</v>
      </c>
      <c r="C400" s="19" t="s">
        <v>1207</v>
      </c>
      <c r="D400" s="19" t="s">
        <v>1207</v>
      </c>
      <c r="E400" s="3">
        <v>4.8834702845490822E-4</v>
      </c>
      <c r="F400" s="3">
        <v>7.8842313089271367E-4</v>
      </c>
      <c r="G400" s="3">
        <v>1.7156304224724395E-3</v>
      </c>
      <c r="H400" s="3">
        <v>3.7301112591756253E-3</v>
      </c>
      <c r="I400" s="3">
        <v>9.2381572369053221E-3</v>
      </c>
      <c r="J400" s="3">
        <v>1.2747038275421917E-2</v>
      </c>
      <c r="K400" s="3">
        <v>1.3527824313843549E-2</v>
      </c>
      <c r="L400" s="3">
        <v>4.3186790107611825E-3</v>
      </c>
      <c r="M400" s="3">
        <v>4.7366072142406498E-3</v>
      </c>
      <c r="N400" s="3">
        <v>7.0783211785485634E-4</v>
      </c>
      <c r="O400" s="3">
        <v>1.4450276346324453E-3</v>
      </c>
      <c r="P400" s="3">
        <v>7.4563064467635803E-4</v>
      </c>
      <c r="Q400" s="3">
        <v>7.629570690906376E-4</v>
      </c>
      <c r="R400" s="3">
        <v>7.7883035052010025E-4</v>
      </c>
      <c r="S400" s="3">
        <v>7.875194481277506E-4</v>
      </c>
      <c r="T400" s="3">
        <v>7.8849406257646554E-4</v>
      </c>
      <c r="U400" s="3">
        <v>7.8849406257665289E-4</v>
      </c>
      <c r="V400" s="3">
        <v>7.8849406257651411E-4</v>
      </c>
      <c r="W400" s="3">
        <v>7.8888862353574535E-4</v>
      </c>
      <c r="X400" s="3">
        <v>7.9161507669760905E-4</v>
      </c>
      <c r="Y400" s="3">
        <v>2.3813948378055561E-3</v>
      </c>
      <c r="Z400" s="3">
        <v>7.9364286837950437E-4</v>
      </c>
      <c r="AA400" s="3">
        <v>7.9364286837946274E-4</v>
      </c>
      <c r="AB400" s="3">
        <v>1.6147586699306049E-3</v>
      </c>
      <c r="AC400" s="3">
        <v>8.2132594298764405E-4</v>
      </c>
      <c r="AD400" s="3">
        <v>1.6426518859753991E-3</v>
      </c>
      <c r="AE400" s="3">
        <v>8.2132594298768569E-4</v>
      </c>
      <c r="AF400" s="3">
        <v>1.645904875073198E-3</v>
      </c>
      <c r="AG400" s="3">
        <v>2.4944426240597201E-3</v>
      </c>
      <c r="AH400" s="3">
        <v>1.6768225208797644E-3</v>
      </c>
      <c r="AI400" s="3">
        <v>3.3595782576558431E-3</v>
      </c>
      <c r="AJ400" s="3">
        <v>1.6966905016675138E-3</v>
      </c>
      <c r="AK400" s="3">
        <v>8.5530507300687897E-4</v>
      </c>
      <c r="AL400" s="3">
        <v>1.7106101460139661E-3</v>
      </c>
      <c r="AM400" s="3">
        <v>8.5530507300668468E-4</v>
      </c>
      <c r="AN400" s="3">
        <v>1.7106101460138828E-3</v>
      </c>
      <c r="AO400" s="3">
        <v>8.553050730067957E-4</v>
      </c>
      <c r="AP400" s="3">
        <v>2.5774097003523622E-3</v>
      </c>
      <c r="AQ400" s="3">
        <v>8.629510491038328E-4</v>
      </c>
      <c r="AR400" s="3">
        <v>1.7399167734274273E-3</v>
      </c>
      <c r="AS400" s="3">
        <v>2.6310556773467136E-3</v>
      </c>
      <c r="AT400" s="3">
        <v>8.8350910560029694E-4</v>
      </c>
      <c r="AU400" s="3">
        <v>8.900476866371132E-4</v>
      </c>
      <c r="AV400" s="3">
        <v>8.9004768663716871E-4</v>
      </c>
      <c r="AW400" s="3">
        <v>2.6701430599115894E-3</v>
      </c>
      <c r="AX400" s="3">
        <v>8.9004768663727973E-4</v>
      </c>
      <c r="AY400" s="3">
        <v>8.900476866371132E-4</v>
      </c>
      <c r="AZ400" s="3">
        <v>1.7800953732743374E-3</v>
      </c>
      <c r="BA400" s="3">
        <v>1.785201311215831E-3</v>
      </c>
      <c r="BB400" s="3">
        <v>8.951536245785513E-4</v>
      </c>
      <c r="BC400" s="3">
        <v>1.7903072491570471E-3</v>
      </c>
      <c r="BD400" s="3">
        <v>1.7926928618145072E-3</v>
      </c>
      <c r="BE400" s="3">
        <v>8.9753923723613627E-4</v>
      </c>
      <c r="BF400" s="3">
        <v>1.7950784744721338E-3</v>
      </c>
      <c r="BG400" s="3">
        <v>1.7950784744723419E-3</v>
      </c>
      <c r="BH400" s="3">
        <v>1.795078474472217E-3</v>
      </c>
      <c r="BI400" s="3">
        <v>8.9753923723616402E-4</v>
      </c>
      <c r="BJ400" s="3">
        <v>8.9753923723591422E-4</v>
      </c>
      <c r="BK400" s="3">
        <v>8.9753923723623341E-4</v>
      </c>
      <c r="BL400" s="3">
        <v>8.9753923723624729E-4</v>
      </c>
      <c r="BM400" s="3">
        <v>1.8062868130470783E-3</v>
      </c>
      <c r="BN400" s="3">
        <v>9.1060760854487499E-4</v>
      </c>
      <c r="BO400" s="3">
        <v>9.1598265539545587E-4</v>
      </c>
      <c r="BP400" s="3">
        <v>1.8503790996977632E-3</v>
      </c>
      <c r="BQ400" s="3">
        <v>9.3674520635297909E-4</v>
      </c>
      <c r="BR400" s="3">
        <v>9.4262268516967507E-4</v>
      </c>
      <c r="BS400" s="3">
        <v>9.4508677389201767E-4</v>
      </c>
      <c r="BT400" s="3">
        <v>9.4808601975229778E-4</v>
      </c>
      <c r="BU400" s="3">
        <v>2.8651726724770454E-3</v>
      </c>
      <c r="BV400" s="3">
        <v>9.6104589939785545E-4</v>
      </c>
      <c r="BW400" s="3">
        <v>9.6058110904562177E-4</v>
      </c>
      <c r="BX400" s="3">
        <v>9.6113710809475617E-4</v>
      </c>
      <c r="BY400" s="3">
        <v>9.6169342896440524E-4</v>
      </c>
      <c r="BZ400" s="3">
        <v>1.9281922299693444E-3</v>
      </c>
      <c r="CA400" s="3">
        <v>9.7250622160566236E-4</v>
      </c>
      <c r="CB400" s="3">
        <v>9.7804474094992377E-4</v>
      </c>
      <c r="CC400" s="3">
        <v>1.9610127423463353E-3</v>
      </c>
      <c r="CD400" s="3">
        <v>9.8575261873798392E-4</v>
      </c>
      <c r="CE400" s="3">
        <v>4.9680694728751751E-3</v>
      </c>
      <c r="CF400" s="3">
        <v>9.9917876261793048E-4</v>
      </c>
      <c r="CG400" s="3">
        <v>1.0029866225491069E-3</v>
      </c>
      <c r="CH400" s="3">
        <v>1.0096894170623649E-3</v>
      </c>
      <c r="CI400" s="3">
        <v>4.1072626370271814E-3</v>
      </c>
      <c r="CJ400" s="3">
        <v>1.0459794733235495E-3</v>
      </c>
      <c r="CK400" s="3">
        <v>1.0501986349193138E-3</v>
      </c>
      <c r="CL400" s="3">
        <v>3.1694059386788709E-3</v>
      </c>
      <c r="CM400" s="3">
        <v>1.0651658506505013E-3</v>
      </c>
      <c r="CN400" s="3">
        <v>6.4988001094480885E-3</v>
      </c>
      <c r="CO400" s="3">
        <v>1.1032039496400026E-3</v>
      </c>
      <c r="CP400" s="3">
        <v>1.1097241970475513E-3</v>
      </c>
      <c r="CQ400" s="3">
        <v>1.1134563422745547E-3</v>
      </c>
      <c r="CR400" s="3">
        <v>1.1173422712515702E-3</v>
      </c>
      <c r="CS400" s="3">
        <v>1.1202238623268523E-3</v>
      </c>
      <c r="CT400" s="3">
        <v>1.1270013432639336E-3</v>
      </c>
      <c r="CU400" s="3">
        <v>2.2804297774921822E-3</v>
      </c>
      <c r="CV400" s="3">
        <v>1.1539872982493371E-3</v>
      </c>
      <c r="CW400" s="3">
        <v>1.1613306815083935E-3</v>
      </c>
      <c r="CX400" s="3">
        <v>2.3310744417591178E-3</v>
      </c>
      <c r="CY400" s="3">
        <v>1.171577787485889E-3</v>
      </c>
      <c r="CZ400" s="3">
        <v>1.1733414131531728E-3</v>
      </c>
      <c r="DA400" s="3">
        <v>3.5445534059072303E-3</v>
      </c>
      <c r="DB400" s="3">
        <v>2.3875683412491466E-3</v>
      </c>
      <c r="DC400" s="3">
        <v>2.4005361377555934E-3</v>
      </c>
      <c r="DD400" s="3">
        <v>1.2039392655155134E-3</v>
      </c>
      <c r="DE400" s="3">
        <v>3.6366668769647337E-3</v>
      </c>
      <c r="DF400" s="3">
        <v>1.2217429087116038E-3</v>
      </c>
      <c r="DG400" s="3">
        <v>1.2275654024067051E-3</v>
      </c>
      <c r="DH400" s="3">
        <v>6.2064480375507713E-3</v>
      </c>
      <c r="DI400" s="3">
        <v>2.5133978090760845E-3</v>
      </c>
      <c r="DJ400" s="3">
        <v>1.2676064310735979E-3</v>
      </c>
      <c r="DK400" s="3">
        <v>2.5538195107274175E-3</v>
      </c>
      <c r="DL400" s="3">
        <v>1.2877887317999659E-3</v>
      </c>
      <c r="DM400" s="3">
        <v>3.9371914151855314E-3</v>
      </c>
      <c r="DN400" s="3">
        <v>2.6619393469350661E-3</v>
      </c>
      <c r="DO400" s="3">
        <v>4.023851037562004E-3</v>
      </c>
      <c r="DP400" s="3">
        <v>4.0812404486647025E-3</v>
      </c>
      <c r="DQ400" s="3">
        <v>1.3752645384222939E-3</v>
      </c>
      <c r="DR400" s="3">
        <v>1.3836377508701092E-3</v>
      </c>
      <c r="DS400" s="3">
        <v>1.3871903689272325E-3</v>
      </c>
      <c r="DT400" s="3">
        <v>4.1698046987989901E-3</v>
      </c>
      <c r="DU400" s="3">
        <v>7.0339184264856525E-3</v>
      </c>
      <c r="DV400" s="3">
        <v>1.4209479771420674E-3</v>
      </c>
      <c r="DW400" s="3">
        <v>1.425684614019429E-3</v>
      </c>
      <c r="DX400" s="3">
        <v>5.7474670960818153E-3</v>
      </c>
      <c r="DY400" s="3">
        <v>2.8970660142951798E-3</v>
      </c>
      <c r="DZ400" s="3">
        <v>2.9136147927982803E-3</v>
      </c>
      <c r="EA400" s="3">
        <v>1.4598000820170709E-3</v>
      </c>
      <c r="EB400" s="3">
        <v>4.3952094529522978E-3</v>
      </c>
      <c r="EC400" s="3">
        <v>5.8985306393973258E-3</v>
      </c>
      <c r="ED400" s="3">
        <v>2.9528224408904569E-3</v>
      </c>
      <c r="EE400" s="3">
        <v>1.473912410676903E-3</v>
      </c>
      <c r="EF400" s="3">
        <v>1.4739124106773471E-3</v>
      </c>
      <c r="EG400" s="3">
        <v>1.4775769693714524E-3</v>
      </c>
      <c r="EH400" s="3">
        <v>2.9703919805269541E-3</v>
      </c>
      <c r="EI400" s="3">
        <v>1.4891502770580933E-3</v>
      </c>
      <c r="EJ400" s="3">
        <v>1.4967292301165114E-3</v>
      </c>
      <c r="EK400" s="3">
        <v>4.5273294224721927E-3</v>
      </c>
      <c r="EL400" s="3">
        <v>3.0327816106436312E-3</v>
      </c>
      <c r="EM400" s="3">
        <v>7.605018298172006E-3</v>
      </c>
      <c r="EN400" s="3">
        <v>4.5809012128239512E-3</v>
      </c>
      <c r="EO400" s="3">
        <v>3.0777861052804778E-3</v>
      </c>
      <c r="EP400" s="3">
        <v>3.1002099188806587E-3</v>
      </c>
      <c r="EQ400" s="3">
        <v>6.2644358714792903E-3</v>
      </c>
      <c r="ER400" s="3">
        <v>0.68610720786979884</v>
      </c>
    </row>
    <row r="401" spans="2:148" x14ac:dyDescent="0.4">
      <c r="B401" s="37" t="s">
        <v>189</v>
      </c>
      <c r="C401" s="19" t="s">
        <v>1207</v>
      </c>
      <c r="D401" s="19" t="s">
        <v>1207</v>
      </c>
      <c r="E401" s="3">
        <v>4.2153206242115035E-3</v>
      </c>
      <c r="F401" s="3">
        <v>6.7395727901467875E-3</v>
      </c>
      <c r="G401" s="3">
        <v>1.4390354979744516E-2</v>
      </c>
      <c r="H401" s="3">
        <v>3.0045551871499855E-2</v>
      </c>
      <c r="I401" s="3">
        <v>6.7822371810722037E-2</v>
      </c>
      <c r="J401" s="3">
        <v>8.0658218151182653E-2</v>
      </c>
      <c r="K401" s="3">
        <v>7.2576621633501953E-2</v>
      </c>
      <c r="L401" s="3">
        <v>2.0833945823618805E-2</v>
      </c>
      <c r="M401" s="3">
        <v>2.1711757163757672E-2</v>
      </c>
      <c r="N401" s="3">
        <v>3.1477690965969196E-3</v>
      </c>
      <c r="O401" s="3">
        <v>6.3508992247534035E-3</v>
      </c>
      <c r="P401" s="3">
        <v>3.238173402640987E-3</v>
      </c>
      <c r="Q401" s="3">
        <v>3.2864630657041816E-3</v>
      </c>
      <c r="R401" s="3">
        <v>3.3270601467840777E-3</v>
      </c>
      <c r="S401" s="3">
        <v>3.3359992868319255E-3</v>
      </c>
      <c r="T401" s="3">
        <v>3.3120953508044559E-3</v>
      </c>
      <c r="U401" s="3">
        <v>3.2843972437346936E-3</v>
      </c>
      <c r="V401" s="3">
        <v>3.2570451369462461E-3</v>
      </c>
      <c r="W401" s="3">
        <v>3.2316428884407444E-3</v>
      </c>
      <c r="X401" s="3">
        <v>3.2159697125304643E-3</v>
      </c>
      <c r="Y401" s="3">
        <v>9.5157302816723521E-3</v>
      </c>
      <c r="Z401" s="3">
        <v>3.1194187089694236E-3</v>
      </c>
      <c r="AA401" s="3">
        <v>3.0940153261426739E-3</v>
      </c>
      <c r="AB401" s="3">
        <v>6.217987817440096E-3</v>
      </c>
      <c r="AC401" s="3">
        <v>3.1236576414070405E-3</v>
      </c>
      <c r="AD401" s="3">
        <v>6.1699584505341409E-3</v>
      </c>
      <c r="AE401" s="3">
        <v>3.0469367603731534E-3</v>
      </c>
      <c r="AF401" s="3">
        <v>6.0311624542795372E-3</v>
      </c>
      <c r="AG401" s="3">
        <v>8.9549393465135352E-3</v>
      </c>
      <c r="AH401" s="3">
        <v>5.897606534141453E-3</v>
      </c>
      <c r="AI401" s="3">
        <v>1.153132557861436E-2</v>
      </c>
      <c r="AJ401" s="3">
        <v>5.6839110795223191E-3</v>
      </c>
      <c r="AK401" s="3">
        <v>2.830704651334337E-3</v>
      </c>
      <c r="AL401" s="3">
        <v>5.5932890639353028E-3</v>
      </c>
      <c r="AM401" s="3">
        <v>2.7631286622110673E-3</v>
      </c>
      <c r="AN401" s="3">
        <v>5.460553855137884E-3</v>
      </c>
      <c r="AO401" s="3">
        <v>2.6979439170983777E-3</v>
      </c>
      <c r="AP401" s="3">
        <v>8.0027994577049899E-3</v>
      </c>
      <c r="AQ401" s="3">
        <v>2.6375639473782408E-3</v>
      </c>
      <c r="AR401" s="3">
        <v>5.2555703481487748E-3</v>
      </c>
      <c r="AS401" s="3">
        <v>7.7925885866768074E-3</v>
      </c>
      <c r="AT401" s="3">
        <v>2.5759451551178869E-3</v>
      </c>
      <c r="AU401" s="3">
        <v>2.5746674803115432E-3</v>
      </c>
      <c r="AV401" s="3">
        <v>2.5544904396488932E-3</v>
      </c>
      <c r="AW401" s="3">
        <v>7.5447533557836399E-3</v>
      </c>
      <c r="AX401" s="3">
        <v>2.4761084697582647E-3</v>
      </c>
      <c r="AY401" s="3">
        <v>2.457076680720427E-3</v>
      </c>
      <c r="AZ401" s="3">
        <v>4.8579289890384736E-3</v>
      </c>
      <c r="BA401" s="3">
        <v>4.7980009578183491E-3</v>
      </c>
      <c r="BB401" s="3">
        <v>2.3785442231271103E-3</v>
      </c>
      <c r="BC401" s="3">
        <v>4.7033777710726588E-3</v>
      </c>
      <c r="BD401" s="3">
        <v>4.6392285862294491E-3</v>
      </c>
      <c r="BE401" s="3">
        <v>2.2967235027749888E-3</v>
      </c>
      <c r="BF401" s="3">
        <v>4.5424082175987701E-3</v>
      </c>
      <c r="BG401" s="3">
        <v>4.475607462886555E-3</v>
      </c>
      <c r="BH401" s="3">
        <v>4.4102695122016922E-3</v>
      </c>
      <c r="BI401" s="3">
        <v>2.18107851480287E-3</v>
      </c>
      <c r="BJ401" s="3">
        <v>2.1652734502290993E-3</v>
      </c>
      <c r="BK401" s="3">
        <v>2.1496395612362607E-3</v>
      </c>
      <c r="BL401" s="3">
        <v>2.1341743848413142E-3</v>
      </c>
      <c r="BM401" s="3">
        <v>4.2487922496320385E-3</v>
      </c>
      <c r="BN401" s="3">
        <v>2.1188816042027048E-3</v>
      </c>
      <c r="BO401" s="3">
        <v>2.1160095985934824E-3</v>
      </c>
      <c r="BP401" s="3">
        <v>4.2281838450813902E-3</v>
      </c>
      <c r="BQ401" s="3">
        <v>2.1171869447218494E-3</v>
      </c>
      <c r="BR401" s="3">
        <v>2.1148839072155923E-3</v>
      </c>
      <c r="BS401" s="3">
        <v>2.1048871961237836E-3</v>
      </c>
      <c r="BT401" s="3">
        <v>2.0961187296223427E-3</v>
      </c>
      <c r="BU401" s="3">
        <v>6.2422710395133585E-3</v>
      </c>
      <c r="BV401" s="3">
        <v>2.0632953266613852E-3</v>
      </c>
      <c r="BW401" s="3">
        <v>2.0472609410512321E-3</v>
      </c>
      <c r="BX401" s="3">
        <v>2.0335639685185036E-3</v>
      </c>
      <c r="BY401" s="3">
        <v>2.0200036577586733E-3</v>
      </c>
      <c r="BZ401" s="3">
        <v>4.0063311516367328E-3</v>
      </c>
      <c r="CA401" s="3">
        <v>1.9988003495871043E-3</v>
      </c>
      <c r="CB401" s="3">
        <v>1.9956269947514205E-3</v>
      </c>
      <c r="CC401" s="3">
        <v>3.9579555025948121E-3</v>
      </c>
      <c r="CD401" s="3">
        <v>1.9680361164600146E-3</v>
      </c>
      <c r="CE401" s="3">
        <v>9.7056736057156145E-3</v>
      </c>
      <c r="CF401" s="3">
        <v>1.9101475657381517E-3</v>
      </c>
      <c r="CG401" s="3">
        <v>1.9036807770167474E-3</v>
      </c>
      <c r="CH401" s="3">
        <v>1.9026413927368813E-3</v>
      </c>
      <c r="CI401" s="3">
        <v>7.6003984827658355E-3</v>
      </c>
      <c r="CJ401" s="3">
        <v>1.9006175396543146E-3</v>
      </c>
      <c r="CK401" s="3">
        <v>1.8943214940267961E-3</v>
      </c>
      <c r="CL401" s="3">
        <v>5.6336122625928464E-3</v>
      </c>
      <c r="CM401" s="3">
        <v>1.865752368071294E-3</v>
      </c>
      <c r="CN401" s="3">
        <v>1.109365216216962E-2</v>
      </c>
      <c r="CO401" s="3">
        <v>1.8352147428606358E-3</v>
      </c>
      <c r="CP401" s="3">
        <v>1.8324183126329219E-3</v>
      </c>
      <c r="CQ401" s="3">
        <v>1.8249808067168916E-3</v>
      </c>
      <c r="CR401" s="3">
        <v>1.8178071867489543E-3</v>
      </c>
      <c r="CS401" s="3">
        <v>1.8090271151196546E-3</v>
      </c>
      <c r="CT401" s="3">
        <v>1.8065144725313287E-3</v>
      </c>
      <c r="CU401" s="3">
        <v>3.6147113569570122E-3</v>
      </c>
      <c r="CV401" s="3">
        <v>1.8087462607346838E-3</v>
      </c>
      <c r="CW401" s="3">
        <v>1.8065953737569362E-3</v>
      </c>
      <c r="CX401" s="3">
        <v>3.5855356088869694E-3</v>
      </c>
      <c r="CY401" s="3">
        <v>1.7818290481185217E-3</v>
      </c>
      <c r="CZ401" s="3">
        <v>1.7711500426991211E-3</v>
      </c>
      <c r="DA401" s="3">
        <v>5.2707775915712407E-3</v>
      </c>
      <c r="DB401" s="3">
        <v>3.4843341578213449E-3</v>
      </c>
      <c r="DC401" s="3">
        <v>3.4510875158582088E-3</v>
      </c>
      <c r="DD401" s="3">
        <v>1.7114899901882197E-3</v>
      </c>
      <c r="DE401" s="3">
        <v>5.0931152048435679E-3</v>
      </c>
      <c r="DF401" s="3">
        <v>1.6856617318297129E-3</v>
      </c>
      <c r="DG401" s="3">
        <v>1.6810786544588785E-3</v>
      </c>
      <c r="DH401" s="3">
        <v>8.3107628925946919E-3</v>
      </c>
      <c r="DI401" s="3">
        <v>3.2786247888433317E-3</v>
      </c>
      <c r="DJ401" s="3">
        <v>1.6350869923351663E-3</v>
      </c>
      <c r="DK401" s="3">
        <v>3.2572960760398617E-3</v>
      </c>
      <c r="DL401" s="3">
        <v>1.6241078726786373E-3</v>
      </c>
      <c r="DM401" s="3">
        <v>4.8905695369596547E-3</v>
      </c>
      <c r="DN401" s="3">
        <v>3.2440394112719373E-3</v>
      </c>
      <c r="DO401" s="3">
        <v>4.8109584247860715E-3</v>
      </c>
      <c r="DP401" s="3">
        <v>4.7688965433158037E-3</v>
      </c>
      <c r="DQ401" s="3">
        <v>1.5825412599956845E-3</v>
      </c>
      <c r="DR401" s="3">
        <v>1.5799779774005041E-3</v>
      </c>
      <c r="DS401" s="3">
        <v>1.5718929216682609E-3</v>
      </c>
      <c r="DT401" s="3">
        <v>4.6532010739833707E-3</v>
      </c>
      <c r="DU401" s="3">
        <v>7.6133797759860844E-3</v>
      </c>
      <c r="DV401" s="3">
        <v>1.5032482890828813E-3</v>
      </c>
      <c r="DW401" s="3">
        <v>1.4968263913559543E-3</v>
      </c>
      <c r="DX401" s="3">
        <v>5.9207425543559289E-3</v>
      </c>
      <c r="DY401" s="3">
        <v>2.9172543983926325E-3</v>
      </c>
      <c r="DZ401" s="3">
        <v>2.8898773972000358E-3</v>
      </c>
      <c r="EA401" s="3">
        <v>1.4316099252079661E-3</v>
      </c>
      <c r="EB401" s="3">
        <v>4.246109026105116E-3</v>
      </c>
      <c r="EC401" s="3">
        <v>5.5513634198260942E-3</v>
      </c>
      <c r="ED401" s="3">
        <v>2.7178096507595173E-3</v>
      </c>
      <c r="EE401" s="3">
        <v>1.3417134801613217E-3</v>
      </c>
      <c r="EF401" s="3">
        <v>1.3319416456514244E-3</v>
      </c>
      <c r="EG401" s="3">
        <v>1.32555176838689E-3</v>
      </c>
      <c r="EH401" s="3">
        <v>2.635807658503464E-3</v>
      </c>
      <c r="EI401" s="3">
        <v>1.307063787660212E-3</v>
      </c>
      <c r="EJ401" s="3">
        <v>1.3041993668948537E-3</v>
      </c>
      <c r="EK401" s="3">
        <v>3.8879328132563895E-3</v>
      </c>
      <c r="EL401" s="3">
        <v>2.5575508744353215E-3</v>
      </c>
      <c r="EM401" s="3">
        <v>6.2536828256395394E-3</v>
      </c>
      <c r="EN401" s="3">
        <v>3.6606455567285145E-3</v>
      </c>
      <c r="EO401" s="3">
        <v>2.4161891143589243E-3</v>
      </c>
      <c r="EP401" s="3">
        <v>2.3994723962528219E-3</v>
      </c>
      <c r="EQ401" s="3">
        <v>4.7463145273501928E-3</v>
      </c>
      <c r="ER401" s="3">
        <v>0.20145777704743761</v>
      </c>
    </row>
    <row r="402" spans="2:148" x14ac:dyDescent="0.4">
      <c r="B402" s="37" t="s">
        <v>190</v>
      </c>
      <c r="C402" s="22" t="s">
        <v>1211</v>
      </c>
      <c r="D402" s="22" t="s">
        <v>1207</v>
      </c>
      <c r="E402" s="3">
        <v>3.290893216291169E-3</v>
      </c>
      <c r="F402" s="3">
        <v>5.2742852608770787E-3</v>
      </c>
      <c r="G402" s="3">
        <v>1.1314319467964502E-2</v>
      </c>
      <c r="H402" s="3">
        <v>2.3856926280360933E-2</v>
      </c>
      <c r="I402" s="3">
        <v>5.5044623616220402E-2</v>
      </c>
      <c r="J402" s="3">
        <v>6.7701253351858295E-2</v>
      </c>
      <c r="K402" s="3">
        <v>6.3104792451718794E-2</v>
      </c>
      <c r="L402" s="3">
        <v>1.851331848740656E-2</v>
      </c>
      <c r="M402" s="3">
        <v>1.9487594473254599E-2</v>
      </c>
      <c r="N402" s="3">
        <v>2.8419427599507552E-3</v>
      </c>
      <c r="O402" s="3">
        <v>5.7467849878158339E-3</v>
      </c>
      <c r="P402" s="3">
        <v>2.9368187516554678E-3</v>
      </c>
      <c r="Q402" s="3">
        <v>2.9852338736956474E-3</v>
      </c>
      <c r="R402" s="3">
        <v>3.0268612468866696E-3</v>
      </c>
      <c r="S402" s="3">
        <v>3.0398049456865084E-3</v>
      </c>
      <c r="T402" s="3">
        <v>3.0228006255486051E-3</v>
      </c>
      <c r="U402" s="3">
        <v>3.0022334614712154E-3</v>
      </c>
      <c r="V402" s="3">
        <v>2.9818754944721526E-3</v>
      </c>
      <c r="W402" s="3">
        <v>2.9632009278163229E-3</v>
      </c>
      <c r="X402" s="3">
        <v>2.9533706766871615E-3</v>
      </c>
      <c r="Y402" s="3">
        <v>8.765359566663522E-3</v>
      </c>
      <c r="Z402" s="3">
        <v>2.8821319525577094E-3</v>
      </c>
      <c r="AA402" s="3">
        <v>2.8629192062593622E-3</v>
      </c>
      <c r="AB402" s="3">
        <v>5.7664217251784944E-3</v>
      </c>
      <c r="AC402" s="3">
        <v>2.9033117989560875E-3</v>
      </c>
      <c r="AD402" s="3">
        <v>5.7475484701113855E-3</v>
      </c>
      <c r="AE402" s="3">
        <v>2.8446359939447441E-3</v>
      </c>
      <c r="AF402" s="3">
        <v>5.6430518262369223E-3</v>
      </c>
      <c r="AG402" s="3">
        <v>8.4090276242390627E-3</v>
      </c>
      <c r="AH402" s="3">
        <v>5.5579840099821975E-3</v>
      </c>
      <c r="AI402" s="3">
        <v>1.0913246350780337E-2</v>
      </c>
      <c r="AJ402" s="3">
        <v>5.4017600909025409E-3</v>
      </c>
      <c r="AK402" s="3">
        <v>2.6957585364416614E-3</v>
      </c>
      <c r="AL402" s="3">
        <v>5.3375722444024554E-3</v>
      </c>
      <c r="AM402" s="3">
        <v>2.6421723418727505E-3</v>
      </c>
      <c r="AN402" s="3">
        <v>5.2319959440504382E-3</v>
      </c>
      <c r="AO402" s="3">
        <v>2.5901681887336991E-3</v>
      </c>
      <c r="AP402" s="3">
        <v>7.7032239865372221E-3</v>
      </c>
      <c r="AQ402" s="3">
        <v>2.5454435094476313E-3</v>
      </c>
      <c r="AR402" s="3">
        <v>5.0818264780174149E-3</v>
      </c>
      <c r="AS402" s="3">
        <v>7.5591210813719112E-3</v>
      </c>
      <c r="AT402" s="3">
        <v>2.5051367239289912E-3</v>
      </c>
      <c r="AU402" s="3">
        <v>2.5070656961902471E-3</v>
      </c>
      <c r="AV402" s="3">
        <v>2.4905579396209965E-3</v>
      </c>
      <c r="AW402" s="3">
        <v>7.3742417617435607E-3</v>
      </c>
      <c r="AX402" s="3">
        <v>2.4261309032670986E-3</v>
      </c>
      <c r="AY402" s="3">
        <v>2.4104147682293964E-3</v>
      </c>
      <c r="AZ402" s="3">
        <v>4.774288041355268E-3</v>
      </c>
      <c r="BA402" s="3">
        <v>4.7266573056674588E-3</v>
      </c>
      <c r="BB402" s="3">
        <v>2.3473396460088058E-3</v>
      </c>
      <c r="BC402" s="3">
        <v>4.6498207796765723E-3</v>
      </c>
      <c r="BD402" s="3">
        <v>4.5970346617378866E-3</v>
      </c>
      <c r="BE402" s="3">
        <v>2.2797539011407131E-3</v>
      </c>
      <c r="BF402" s="3">
        <v>4.5165109682802074E-3</v>
      </c>
      <c r="BG402" s="3">
        <v>4.460077263759743E-3</v>
      </c>
      <c r="BH402" s="3">
        <v>4.4046946990861091E-3</v>
      </c>
      <c r="BI402" s="3">
        <v>2.1819002530391041E-3</v>
      </c>
      <c r="BJ402" s="3">
        <v>2.1684370774499029E-3</v>
      </c>
      <c r="BK402" s="3">
        <v>2.1550981281662773E-3</v>
      </c>
      <c r="BL402" s="3">
        <v>2.1418818815385765E-3</v>
      </c>
      <c r="BM402" s="3">
        <v>4.2709387737221438E-3</v>
      </c>
      <c r="BN402" s="3">
        <v>2.1333174396556132E-3</v>
      </c>
      <c r="BO402" s="3">
        <v>2.1326830234713046E-3</v>
      </c>
      <c r="BP402" s="3">
        <v>4.268271453761463E-3</v>
      </c>
      <c r="BQ402" s="3">
        <v>2.1406583586167094E-3</v>
      </c>
      <c r="BR402" s="3">
        <v>2.1405986130528798E-3</v>
      </c>
      <c r="BS402" s="3">
        <v>2.1327354683504107E-3</v>
      </c>
      <c r="BT402" s="3">
        <v>2.1260902710892315E-3</v>
      </c>
      <c r="BU402" s="3">
        <v>6.3447976716627941E-3</v>
      </c>
      <c r="BV402" s="3">
        <v>2.1015647630422407E-3</v>
      </c>
      <c r="BW402" s="3">
        <v>2.0873898058298979E-3</v>
      </c>
      <c r="BX402" s="3">
        <v>2.0755545494669514E-3</v>
      </c>
      <c r="BY402" s="3">
        <v>2.0638193207945799E-3</v>
      </c>
      <c r="BZ402" s="3">
        <v>4.0994516054432273E-3</v>
      </c>
      <c r="CA402" s="3">
        <v>2.0483574762042434E-3</v>
      </c>
      <c r="CB402" s="3">
        <v>2.0471672605602009E-3</v>
      </c>
      <c r="CC402" s="3">
        <v>4.0662831794064935E-3</v>
      </c>
      <c r="CD402" s="3">
        <v>2.0249291490632704E-3</v>
      </c>
      <c r="CE402" s="3">
        <v>1.0015790212128284E-2</v>
      </c>
      <c r="CF402" s="3">
        <v>1.976985531769726E-3</v>
      </c>
      <c r="CG402" s="3">
        <v>1.97219840083529E-3</v>
      </c>
      <c r="CH402" s="3">
        <v>1.9730255121287454E-3</v>
      </c>
      <c r="CI402" s="3">
        <v>7.9006020310744551E-3</v>
      </c>
      <c r="CJ402" s="3">
        <v>1.9804637732315777E-3</v>
      </c>
      <c r="CK402" s="3">
        <v>1.9758096294180127E-3</v>
      </c>
      <c r="CL402" s="3">
        <v>5.8872272475034571E-3</v>
      </c>
      <c r="CM402" s="3">
        <v>1.9534734931853093E-3</v>
      </c>
      <c r="CN402" s="3">
        <v>1.1653727544888137E-2</v>
      </c>
      <c r="CO402" s="3">
        <v>1.9342441484380135E-3</v>
      </c>
      <c r="CP402" s="3">
        <v>1.9331097731531965E-3</v>
      </c>
      <c r="CQ402" s="3">
        <v>1.9270666638910861E-3</v>
      </c>
      <c r="CR402" s="3">
        <v>1.9212831002034525E-3</v>
      </c>
      <c r="CS402" s="3">
        <v>1.9137805914533068E-3</v>
      </c>
      <c r="CT402" s="3">
        <v>1.9128942770816337E-3</v>
      </c>
      <c r="CU402" s="3">
        <v>3.8328958075951602E-3</v>
      </c>
      <c r="CV402" s="3">
        <v>1.9205934021081505E-3</v>
      </c>
      <c r="CW402" s="3">
        <v>1.9200912043657592E-3</v>
      </c>
      <c r="CX402" s="3">
        <v>3.8160736195126388E-3</v>
      </c>
      <c r="CY402" s="3">
        <v>1.8990132364384849E-3</v>
      </c>
      <c r="CZ402" s="3">
        <v>1.8893580373088303E-3</v>
      </c>
      <c r="DA402" s="3">
        <v>5.6327577248093119E-3</v>
      </c>
      <c r="DB402" s="3">
        <v>3.7320365648615406E-3</v>
      </c>
      <c r="DC402" s="3">
        <v>3.7030452738588959E-3</v>
      </c>
      <c r="DD402" s="3">
        <v>1.8388916919173104E-3</v>
      </c>
      <c r="DE402" s="3">
        <v>5.4818726583114596E-3</v>
      </c>
      <c r="DF402" s="3">
        <v>1.8175106385057704E-3</v>
      </c>
      <c r="DG402" s="3">
        <v>1.8141487830888314E-3</v>
      </c>
      <c r="DH402" s="3">
        <v>8.9918703744821249E-3</v>
      </c>
      <c r="DI402" s="3">
        <v>3.5579982893315654E-3</v>
      </c>
      <c r="DJ402" s="3">
        <v>1.7766784653521217E-3</v>
      </c>
      <c r="DK402" s="3">
        <v>3.5438655155128895E-3</v>
      </c>
      <c r="DL402" s="3">
        <v>1.7692364753421064E-3</v>
      </c>
      <c r="DM402" s="3">
        <v>5.3366240867451786E-3</v>
      </c>
      <c r="DN402" s="3">
        <v>3.5474239341444225E-3</v>
      </c>
      <c r="DO402" s="3">
        <v>5.2719407448698075E-3</v>
      </c>
      <c r="DP402" s="3">
        <v>5.2389292615900862E-3</v>
      </c>
      <c r="DQ402" s="3">
        <v>1.741406277985913E-3</v>
      </c>
      <c r="DR402" s="3">
        <v>1.7400234982198892E-3</v>
      </c>
      <c r="DS402" s="3">
        <v>1.7325468706032021E-3</v>
      </c>
      <c r="DT402" s="3">
        <v>5.1371400699504743E-3</v>
      </c>
      <c r="DU402" s="3">
        <v>8.4322407729852111E-3</v>
      </c>
      <c r="DV402" s="3">
        <v>1.668916150531774E-3</v>
      </c>
      <c r="DW402" s="3">
        <v>1.6630959986010385E-3</v>
      </c>
      <c r="DX402" s="3">
        <v>6.5912637147045317E-3</v>
      </c>
      <c r="DY402" s="3">
        <v>3.2551885357728905E-3</v>
      </c>
      <c r="DZ402" s="3">
        <v>3.2295739119342359E-3</v>
      </c>
      <c r="EA402" s="3">
        <v>1.6017137230226464E-3</v>
      </c>
      <c r="EB402" s="3">
        <v>4.7577485915748507E-3</v>
      </c>
      <c r="EC402" s="3">
        <v>6.2363853765812216E-3</v>
      </c>
      <c r="ED402" s="3">
        <v>3.0598558284367083E-3</v>
      </c>
      <c r="EE402" s="3">
        <v>1.5121951651805299E-3</v>
      </c>
      <c r="EF402" s="3">
        <v>1.5022438224121526E-3</v>
      </c>
      <c r="EG402" s="3">
        <v>1.4960886891941527E-3</v>
      </c>
      <c r="EH402" s="3">
        <v>2.9780354806008269E-3</v>
      </c>
      <c r="EI402" s="3">
        <v>1.4783132620002082E-3</v>
      </c>
      <c r="EJ402" s="3">
        <v>1.4760946254815943E-3</v>
      </c>
      <c r="EK402" s="3">
        <v>4.4064305143739491E-3</v>
      </c>
      <c r="EL402" s="3">
        <v>2.9035889945854265E-3</v>
      </c>
      <c r="EM402" s="3">
        <v>7.1164493047226607E-3</v>
      </c>
      <c r="EN402" s="3">
        <v>4.1766690101339154E-3</v>
      </c>
      <c r="EO402" s="3">
        <v>2.7612507287158028E-3</v>
      </c>
      <c r="EP402" s="3">
        <v>2.74566700197032E-3</v>
      </c>
      <c r="EQ402" s="3">
        <v>5.4414694938802466E-3</v>
      </c>
      <c r="ER402" s="3">
        <v>0.2443986009980007</v>
      </c>
    </row>
    <row r="403" spans="2:148" x14ac:dyDescent="0.4">
      <c r="B403" s="37" t="s">
        <v>191</v>
      </c>
      <c r="C403" s="22" t="s">
        <v>1212</v>
      </c>
      <c r="D403" s="22" t="s">
        <v>1207</v>
      </c>
      <c r="E403" s="3">
        <v>3.8181994739129991E-3</v>
      </c>
      <c r="F403" s="3">
        <v>6.1109753643723494E-3</v>
      </c>
      <c r="G403" s="3">
        <v>1.3074308244683546E-2</v>
      </c>
      <c r="H403" s="3">
        <v>2.7413102081422572E-2</v>
      </c>
      <c r="I403" s="3">
        <v>6.2459570829273038E-2</v>
      </c>
      <c r="J403" s="3">
        <v>7.5344008877823124E-2</v>
      </c>
      <c r="K403" s="3">
        <v>6.8803691713175574E-2</v>
      </c>
      <c r="L403" s="3">
        <v>1.9930406693056346E-2</v>
      </c>
      <c r="M403" s="3">
        <v>2.0856317822782688E-2</v>
      </c>
      <c r="N403" s="3">
        <v>3.031079663177616E-3</v>
      </c>
      <c r="O403" s="3">
        <v>6.1211376881024626E-3</v>
      </c>
      <c r="P403" s="3">
        <v>3.123945359300051E-3</v>
      </c>
      <c r="Q403" s="3">
        <v>3.1725519224844456E-3</v>
      </c>
      <c r="R403" s="3">
        <v>3.2138170357562945E-3</v>
      </c>
      <c r="S403" s="3">
        <v>3.2245502690768646E-3</v>
      </c>
      <c r="T403" s="3">
        <v>3.2035255824668929E-3</v>
      </c>
      <c r="U403" s="3">
        <v>3.1787846539590991E-3</v>
      </c>
      <c r="V403" s="3">
        <v>3.1543292353987673E-3</v>
      </c>
      <c r="W403" s="3">
        <v>3.131715269262092E-3</v>
      </c>
      <c r="X403" s="3">
        <v>3.1184936273632169E-3</v>
      </c>
      <c r="Y403" s="3">
        <v>9.2388184220014158E-3</v>
      </c>
      <c r="Z403" s="3">
        <v>3.0323926725241424E-3</v>
      </c>
      <c r="AA403" s="3">
        <v>3.0095300850391804E-3</v>
      </c>
      <c r="AB403" s="3">
        <v>6.053724096558577E-3</v>
      </c>
      <c r="AC403" s="3">
        <v>3.0439260490762732E-3</v>
      </c>
      <c r="AD403" s="3">
        <v>6.0179560966721057E-3</v>
      </c>
      <c r="AE403" s="3">
        <v>2.9745630024304859E-3</v>
      </c>
      <c r="AF403" s="3">
        <v>5.8931572314058767E-3</v>
      </c>
      <c r="AG403" s="3">
        <v>8.7629297911901993E-3</v>
      </c>
      <c r="AH403" s="3">
        <v>5.7795873395015684E-3</v>
      </c>
      <c r="AI403" s="3">
        <v>1.1319973540640627E-2</v>
      </c>
      <c r="AJ403" s="3">
        <v>5.5892029199424154E-3</v>
      </c>
      <c r="AK403" s="3">
        <v>2.785875168798857E-3</v>
      </c>
      <c r="AL403" s="3">
        <v>5.5092841355440236E-3</v>
      </c>
      <c r="AM403" s="3">
        <v>2.7238741106428987E-3</v>
      </c>
      <c r="AN403" s="3">
        <v>5.3873493816726237E-3</v>
      </c>
      <c r="AO403" s="3">
        <v>2.6639200526805684E-3</v>
      </c>
      <c r="AP403" s="3">
        <v>7.9102341372325746E-3</v>
      </c>
      <c r="AQ403" s="3">
        <v>2.6097990398599169E-3</v>
      </c>
      <c r="AR403" s="3">
        <v>5.2043069537258679E-3</v>
      </c>
      <c r="AS403" s="3">
        <v>7.7265471140880448E-3</v>
      </c>
      <c r="AT403" s="3">
        <v>2.5567367482829395E-3</v>
      </c>
      <c r="AU403" s="3">
        <v>2.556772357880821E-3</v>
      </c>
      <c r="AV403" s="3">
        <v>2.5380246918726423E-3</v>
      </c>
      <c r="AW403" s="3">
        <v>7.5036276699740889E-3</v>
      </c>
      <c r="AX403" s="3">
        <v>2.4650588789961181E-3</v>
      </c>
      <c r="AY403" s="3">
        <v>2.447309085044036E-3</v>
      </c>
      <c r="AZ403" s="3">
        <v>4.8421301562508456E-3</v>
      </c>
      <c r="BA403" s="3">
        <v>4.7869823482383778E-3</v>
      </c>
      <c r="BB403" s="3">
        <v>2.3747733544181582E-3</v>
      </c>
      <c r="BC403" s="3">
        <v>4.6992257019523587E-3</v>
      </c>
      <c r="BD403" s="3">
        <v>4.6394380817988412E-3</v>
      </c>
      <c r="BE403" s="3">
        <v>2.2984112705400905E-3</v>
      </c>
      <c r="BF403" s="3">
        <v>4.5488389471514123E-3</v>
      </c>
      <c r="BG403" s="3">
        <v>4.4859661813612117E-3</v>
      </c>
      <c r="BH403" s="3">
        <v>4.4243879833826272E-3</v>
      </c>
      <c r="BI403" s="3">
        <v>2.1894970349715104E-3</v>
      </c>
      <c r="BJ403" s="3">
        <v>2.1745720198305118E-3</v>
      </c>
      <c r="BK403" s="3">
        <v>2.1597990940251943E-3</v>
      </c>
      <c r="BL403" s="3">
        <v>2.1451761981158279E-3</v>
      </c>
      <c r="BM403" s="3">
        <v>4.2734127149197665E-3</v>
      </c>
      <c r="BN403" s="3">
        <v>2.1325130806810755E-3</v>
      </c>
      <c r="BO403" s="3">
        <v>2.1305220988002693E-3</v>
      </c>
      <c r="BP403" s="3">
        <v>4.2598774138827844E-3</v>
      </c>
      <c r="BQ403" s="3">
        <v>2.1344077279688012E-3</v>
      </c>
      <c r="BR403" s="3">
        <v>2.1329866590449331E-3</v>
      </c>
      <c r="BS403" s="3">
        <v>2.123798782946773E-3</v>
      </c>
      <c r="BT403" s="3">
        <v>2.1158388115403159E-3</v>
      </c>
      <c r="BU403" s="3">
        <v>6.3062478198395722E-3</v>
      </c>
      <c r="BV403" s="3">
        <v>2.0861722687257611E-3</v>
      </c>
      <c r="BW403" s="3">
        <v>2.0708106842282081E-3</v>
      </c>
      <c r="BX403" s="3">
        <v>2.057795451821387E-3</v>
      </c>
      <c r="BY403" s="3">
        <v>2.0449021966135739E-3</v>
      </c>
      <c r="BZ403" s="3">
        <v>4.0581583969374613E-3</v>
      </c>
      <c r="CA403" s="3">
        <v>2.0258741515404299E-3</v>
      </c>
      <c r="CB403" s="3">
        <v>2.0234664531453284E-3</v>
      </c>
      <c r="CC403" s="3">
        <v>4.0155622001376567E-3</v>
      </c>
      <c r="CD403" s="3">
        <v>1.9978651777917689E-3</v>
      </c>
      <c r="CE403" s="3">
        <v>9.8643101273558909E-3</v>
      </c>
      <c r="CF403" s="3">
        <v>1.9436293860972675E-3</v>
      </c>
      <c r="CG403" s="3">
        <v>1.9377900875384713E-3</v>
      </c>
      <c r="CH403" s="3">
        <v>1.9374714845463714E-3</v>
      </c>
      <c r="CI403" s="3">
        <v>7.7469154342706403E-3</v>
      </c>
      <c r="CJ403" s="3">
        <v>1.9391046610643947E-3</v>
      </c>
      <c r="CK403" s="3">
        <v>1.9334176148876336E-3</v>
      </c>
      <c r="CL403" s="3">
        <v>5.7542310124488738E-3</v>
      </c>
      <c r="CM403" s="3">
        <v>1.9071353392828838E-3</v>
      </c>
      <c r="CN403" s="3">
        <v>1.1354497192723856E-2</v>
      </c>
      <c r="CO403" s="3">
        <v>1.8808097791617184E-3</v>
      </c>
      <c r="CP403" s="3">
        <v>1.8786370497919647E-3</v>
      </c>
      <c r="CQ403" s="3">
        <v>1.8717007666998464E-3</v>
      </c>
      <c r="CR403" s="3">
        <v>1.865027246023887E-3</v>
      </c>
      <c r="CS403" s="3">
        <v>1.8566969349875784E-3</v>
      </c>
      <c r="CT403" s="3">
        <v>1.8547932368294662E-3</v>
      </c>
      <c r="CU403" s="3">
        <v>3.7133409526449723E-3</v>
      </c>
      <c r="CV403" s="3">
        <v>1.8591144906473511E-3</v>
      </c>
      <c r="CW403" s="3">
        <v>1.857580332769504E-3</v>
      </c>
      <c r="CX403" s="3">
        <v>3.6887293771720175E-3</v>
      </c>
      <c r="CY403" s="3">
        <v>1.8341032970388138E-3</v>
      </c>
      <c r="CZ403" s="3">
        <v>1.8237643197585029E-3</v>
      </c>
      <c r="DA403" s="3">
        <v>5.4312096273729793E-3</v>
      </c>
      <c r="DB403" s="3">
        <v>3.5935636755758393E-3</v>
      </c>
      <c r="DC403" s="3">
        <v>3.5617676148129718E-3</v>
      </c>
      <c r="DD403" s="3">
        <v>1.7673003686241584E-3</v>
      </c>
      <c r="DE403" s="3">
        <v>5.2628142042323578E-3</v>
      </c>
      <c r="DF403" s="3">
        <v>1.7430201885264562E-3</v>
      </c>
      <c r="DG403" s="3">
        <v>1.7388727679122917E-3</v>
      </c>
      <c r="DH403" s="3">
        <v>8.6051704368839133E-3</v>
      </c>
      <c r="DI403" s="3">
        <v>3.3987514194540047E-3</v>
      </c>
      <c r="DJ403" s="3">
        <v>1.6958385592578118E-3</v>
      </c>
      <c r="DK403" s="3">
        <v>3.379994320434454E-3</v>
      </c>
      <c r="DL403" s="3">
        <v>1.6861191109375229E-3</v>
      </c>
      <c r="DM403" s="3">
        <v>5.0806514158421301E-3</v>
      </c>
      <c r="DN403" s="3">
        <v>3.3729042518568786E-3</v>
      </c>
      <c r="DO403" s="3">
        <v>5.006152749069348E-3</v>
      </c>
      <c r="DP403" s="3">
        <v>4.9672074155806545E-3</v>
      </c>
      <c r="DQ403" s="3">
        <v>1.6494123690384832E-3</v>
      </c>
      <c r="DR403" s="3">
        <v>1.6472693118206871E-3</v>
      </c>
      <c r="DS403" s="3">
        <v>1.6393642281280485E-3</v>
      </c>
      <c r="DT403" s="3">
        <v>4.8560011362641653E-3</v>
      </c>
      <c r="DU403" s="3">
        <v>7.9550980945111149E-3</v>
      </c>
      <c r="DV403" s="3">
        <v>1.5721755149709082E-3</v>
      </c>
      <c r="DW403" s="3">
        <v>1.5659366165442501E-3</v>
      </c>
      <c r="DX403" s="3">
        <v>6.1987838842408882E-3</v>
      </c>
      <c r="DY403" s="3">
        <v>3.056996961005698E-3</v>
      </c>
      <c r="DZ403" s="3">
        <v>3.0300984936609821E-3</v>
      </c>
      <c r="EA403" s="3">
        <v>1.5017340967702353E-3</v>
      </c>
      <c r="EB403" s="3">
        <v>4.4566705757153047E-3</v>
      </c>
      <c r="EC403" s="3">
        <v>5.8324687421817956E-3</v>
      </c>
      <c r="ED403" s="3">
        <v>2.8578385778604831E-3</v>
      </c>
      <c r="EE403" s="3">
        <v>1.4114260589553895E-3</v>
      </c>
      <c r="EF403" s="3">
        <v>1.4015284477595369E-3</v>
      </c>
      <c r="EG403" s="3">
        <v>1.3951827047534726E-3</v>
      </c>
      <c r="EH403" s="3">
        <v>2.7753869813070819E-3</v>
      </c>
      <c r="EI403" s="3">
        <v>1.3768329768127918E-3</v>
      </c>
      <c r="EJ403" s="3">
        <v>1.3741816602208523E-3</v>
      </c>
      <c r="EK403" s="3">
        <v>4.0987270861430058E-3</v>
      </c>
      <c r="EL403" s="3">
        <v>2.6979892641749714E-3</v>
      </c>
      <c r="EM403" s="3">
        <v>6.6030187769395843E-3</v>
      </c>
      <c r="EN403" s="3">
        <v>3.8690484208417919E-3</v>
      </c>
      <c r="EO403" s="3">
        <v>2.5553306147981791E-3</v>
      </c>
      <c r="EP403" s="3">
        <v>2.5389007173824973E-3</v>
      </c>
      <c r="EQ403" s="3">
        <v>5.0257839991830755E-3</v>
      </c>
      <c r="ER403" s="3">
        <v>0.21791427279516729</v>
      </c>
    </row>
    <row r="404" spans="2:148" x14ac:dyDescent="0.4">
      <c r="B404" s="37" t="s">
        <v>192</v>
      </c>
      <c r="C404" s="22" t="s">
        <v>1213</v>
      </c>
      <c r="D404" s="22" t="s">
        <v>1207</v>
      </c>
      <c r="E404" s="3">
        <v>4.8834702845490822E-4</v>
      </c>
      <c r="F404" s="3">
        <v>7.8842313089271367E-4</v>
      </c>
      <c r="G404" s="3">
        <v>1.7156304224724395E-3</v>
      </c>
      <c r="H404" s="3">
        <v>3.7301112591756253E-3</v>
      </c>
      <c r="I404" s="3">
        <v>9.2381572369053221E-3</v>
      </c>
      <c r="J404" s="3">
        <v>1.2747038275421917E-2</v>
      </c>
      <c r="K404" s="3">
        <v>1.3527824313843549E-2</v>
      </c>
      <c r="L404" s="3">
        <v>4.3186790107611825E-3</v>
      </c>
      <c r="M404" s="3">
        <v>4.7366072142406498E-3</v>
      </c>
      <c r="N404" s="3">
        <v>7.0783211785485634E-4</v>
      </c>
      <c r="O404" s="3">
        <v>1.4450276346324453E-3</v>
      </c>
      <c r="P404" s="3">
        <v>7.4563064467635803E-4</v>
      </c>
      <c r="Q404" s="3">
        <v>7.629570690906376E-4</v>
      </c>
      <c r="R404" s="3">
        <v>7.7883035052010025E-4</v>
      </c>
      <c r="S404" s="3">
        <v>7.875194481277506E-4</v>
      </c>
      <c r="T404" s="3">
        <v>7.8849406257646554E-4</v>
      </c>
      <c r="U404" s="3">
        <v>7.8849406257665289E-4</v>
      </c>
      <c r="V404" s="3">
        <v>7.8849406257651411E-4</v>
      </c>
      <c r="W404" s="3">
        <v>7.8888862353574535E-4</v>
      </c>
      <c r="X404" s="3">
        <v>7.9161507669760905E-4</v>
      </c>
      <c r="Y404" s="3">
        <v>2.3813948378055561E-3</v>
      </c>
      <c r="Z404" s="3">
        <v>7.9364286837950437E-4</v>
      </c>
      <c r="AA404" s="3">
        <v>7.9364286837946274E-4</v>
      </c>
      <c r="AB404" s="3">
        <v>1.6147586699306049E-3</v>
      </c>
      <c r="AC404" s="3">
        <v>8.2132594298764405E-4</v>
      </c>
      <c r="AD404" s="3">
        <v>1.6426518859753991E-3</v>
      </c>
      <c r="AE404" s="3">
        <v>8.2132594298768569E-4</v>
      </c>
      <c r="AF404" s="3">
        <v>1.645904875073198E-3</v>
      </c>
      <c r="AG404" s="3">
        <v>2.4944426240597201E-3</v>
      </c>
      <c r="AH404" s="3">
        <v>1.6768225208797644E-3</v>
      </c>
      <c r="AI404" s="3">
        <v>3.3595782576558431E-3</v>
      </c>
      <c r="AJ404" s="3">
        <v>1.6966905016675138E-3</v>
      </c>
      <c r="AK404" s="3">
        <v>8.5530507300687897E-4</v>
      </c>
      <c r="AL404" s="3">
        <v>1.7106101460139661E-3</v>
      </c>
      <c r="AM404" s="3">
        <v>8.5530507300668468E-4</v>
      </c>
      <c r="AN404" s="3">
        <v>1.7106101460138828E-3</v>
      </c>
      <c r="AO404" s="3">
        <v>8.553050730067957E-4</v>
      </c>
      <c r="AP404" s="3">
        <v>2.5774097003523622E-3</v>
      </c>
      <c r="AQ404" s="3">
        <v>8.629510491038328E-4</v>
      </c>
      <c r="AR404" s="3">
        <v>1.7399167734274273E-3</v>
      </c>
      <c r="AS404" s="3">
        <v>2.6310556773467136E-3</v>
      </c>
      <c r="AT404" s="3">
        <v>8.8350910560029694E-4</v>
      </c>
      <c r="AU404" s="3">
        <v>8.900476866371132E-4</v>
      </c>
      <c r="AV404" s="3">
        <v>8.9004768663716871E-4</v>
      </c>
      <c r="AW404" s="3">
        <v>2.6701430599115894E-3</v>
      </c>
      <c r="AX404" s="3">
        <v>8.9004768663727973E-4</v>
      </c>
      <c r="AY404" s="3">
        <v>8.900476866371132E-4</v>
      </c>
      <c r="AZ404" s="3">
        <v>1.7800953732743374E-3</v>
      </c>
      <c r="BA404" s="3">
        <v>1.785201311215831E-3</v>
      </c>
      <c r="BB404" s="3">
        <v>8.951536245785513E-4</v>
      </c>
      <c r="BC404" s="3">
        <v>1.7903072491570471E-3</v>
      </c>
      <c r="BD404" s="3">
        <v>1.7926928618145072E-3</v>
      </c>
      <c r="BE404" s="3">
        <v>8.9753923723613627E-4</v>
      </c>
      <c r="BF404" s="3">
        <v>1.7950784744721338E-3</v>
      </c>
      <c r="BG404" s="3">
        <v>1.7950784744723419E-3</v>
      </c>
      <c r="BH404" s="3">
        <v>1.795078474472217E-3</v>
      </c>
      <c r="BI404" s="3">
        <v>8.9753923723616402E-4</v>
      </c>
      <c r="BJ404" s="3">
        <v>8.9753923723591422E-4</v>
      </c>
      <c r="BK404" s="3">
        <v>8.9753923723623341E-4</v>
      </c>
      <c r="BL404" s="3">
        <v>8.9753923723624729E-4</v>
      </c>
      <c r="BM404" s="3">
        <v>1.8062868130470783E-3</v>
      </c>
      <c r="BN404" s="3">
        <v>9.1060760854487499E-4</v>
      </c>
      <c r="BO404" s="3">
        <v>9.1598265539545587E-4</v>
      </c>
      <c r="BP404" s="3">
        <v>1.8503790996977632E-3</v>
      </c>
      <c r="BQ404" s="3">
        <v>9.3674520635297909E-4</v>
      </c>
      <c r="BR404" s="3">
        <v>9.4262268516967507E-4</v>
      </c>
      <c r="BS404" s="3">
        <v>9.4508677389201767E-4</v>
      </c>
      <c r="BT404" s="3">
        <v>9.4808601975229778E-4</v>
      </c>
      <c r="BU404" s="3">
        <v>2.8651726724770454E-3</v>
      </c>
      <c r="BV404" s="3">
        <v>9.6104589939785545E-4</v>
      </c>
      <c r="BW404" s="3">
        <v>9.6058110904562177E-4</v>
      </c>
      <c r="BX404" s="3">
        <v>9.6113710809475617E-4</v>
      </c>
      <c r="BY404" s="3">
        <v>9.6169342896440524E-4</v>
      </c>
      <c r="BZ404" s="3">
        <v>1.9281922299693444E-3</v>
      </c>
      <c r="CA404" s="3">
        <v>9.7250622160566236E-4</v>
      </c>
      <c r="CB404" s="3">
        <v>9.7804474094992377E-4</v>
      </c>
      <c r="CC404" s="3">
        <v>1.9610127423463353E-3</v>
      </c>
      <c r="CD404" s="3">
        <v>9.8575261873798392E-4</v>
      </c>
      <c r="CE404" s="3">
        <v>4.9680694728751751E-3</v>
      </c>
      <c r="CF404" s="3">
        <v>9.9917876261793048E-4</v>
      </c>
      <c r="CG404" s="3">
        <v>1.0029866225491069E-3</v>
      </c>
      <c r="CH404" s="3">
        <v>1.0096894170623649E-3</v>
      </c>
      <c r="CI404" s="3">
        <v>4.1072626370271814E-3</v>
      </c>
      <c r="CJ404" s="3">
        <v>1.0459794733235495E-3</v>
      </c>
      <c r="CK404" s="3">
        <v>1.0501986349193138E-3</v>
      </c>
      <c r="CL404" s="3">
        <v>3.1694059386788709E-3</v>
      </c>
      <c r="CM404" s="3">
        <v>1.0651658506505013E-3</v>
      </c>
      <c r="CN404" s="3">
        <v>6.4988001094480885E-3</v>
      </c>
      <c r="CO404" s="3">
        <v>1.1032039496400026E-3</v>
      </c>
      <c r="CP404" s="3">
        <v>1.1097241970475513E-3</v>
      </c>
      <c r="CQ404" s="3">
        <v>1.1134563422745547E-3</v>
      </c>
      <c r="CR404" s="3">
        <v>1.1173422712515702E-3</v>
      </c>
      <c r="CS404" s="3">
        <v>1.1202238623268523E-3</v>
      </c>
      <c r="CT404" s="3">
        <v>1.1270013432639336E-3</v>
      </c>
      <c r="CU404" s="3">
        <v>2.2804297774921822E-3</v>
      </c>
      <c r="CV404" s="3">
        <v>1.1539872982493371E-3</v>
      </c>
      <c r="CW404" s="3">
        <v>1.1613306815083935E-3</v>
      </c>
      <c r="CX404" s="3">
        <v>2.3310744417591178E-3</v>
      </c>
      <c r="CY404" s="3">
        <v>1.171577787485889E-3</v>
      </c>
      <c r="CZ404" s="3">
        <v>1.1733414131531728E-3</v>
      </c>
      <c r="DA404" s="3">
        <v>3.5445534059072303E-3</v>
      </c>
      <c r="DB404" s="3">
        <v>2.3875683412491466E-3</v>
      </c>
      <c r="DC404" s="3">
        <v>2.4005361377555934E-3</v>
      </c>
      <c r="DD404" s="3">
        <v>1.2039392655155134E-3</v>
      </c>
      <c r="DE404" s="3">
        <v>3.6366668769647337E-3</v>
      </c>
      <c r="DF404" s="3">
        <v>1.2217429087116038E-3</v>
      </c>
      <c r="DG404" s="3">
        <v>1.2275654024067051E-3</v>
      </c>
      <c r="DH404" s="3">
        <v>6.2064480375507713E-3</v>
      </c>
      <c r="DI404" s="3">
        <v>2.5133978090760845E-3</v>
      </c>
      <c r="DJ404" s="3">
        <v>1.2676064310735979E-3</v>
      </c>
      <c r="DK404" s="3">
        <v>2.5538195107274175E-3</v>
      </c>
      <c r="DL404" s="3">
        <v>1.2877887317999659E-3</v>
      </c>
      <c r="DM404" s="3">
        <v>3.9371914151855314E-3</v>
      </c>
      <c r="DN404" s="3">
        <v>2.6619393469350661E-3</v>
      </c>
      <c r="DO404" s="3">
        <v>4.023851037562004E-3</v>
      </c>
      <c r="DP404" s="3">
        <v>4.0812404486647025E-3</v>
      </c>
      <c r="DQ404" s="3">
        <v>1.3752645384222939E-3</v>
      </c>
      <c r="DR404" s="3">
        <v>1.3836377508701092E-3</v>
      </c>
      <c r="DS404" s="3">
        <v>1.3871903689272325E-3</v>
      </c>
      <c r="DT404" s="3">
        <v>4.1698046987989901E-3</v>
      </c>
      <c r="DU404" s="3">
        <v>7.0339184264856525E-3</v>
      </c>
      <c r="DV404" s="3">
        <v>1.4209479771420674E-3</v>
      </c>
      <c r="DW404" s="3">
        <v>1.425684614019429E-3</v>
      </c>
      <c r="DX404" s="3">
        <v>5.7474670960818153E-3</v>
      </c>
      <c r="DY404" s="3">
        <v>2.8970660142951798E-3</v>
      </c>
      <c r="DZ404" s="3">
        <v>2.9136147927982803E-3</v>
      </c>
      <c r="EA404" s="3">
        <v>1.4598000820170709E-3</v>
      </c>
      <c r="EB404" s="3">
        <v>4.3952094529522978E-3</v>
      </c>
      <c r="EC404" s="3">
        <v>5.8985306393973258E-3</v>
      </c>
      <c r="ED404" s="3">
        <v>2.9528224408904569E-3</v>
      </c>
      <c r="EE404" s="3">
        <v>1.473912410676903E-3</v>
      </c>
      <c r="EF404" s="3">
        <v>1.4739124106773471E-3</v>
      </c>
      <c r="EG404" s="3">
        <v>1.4775769693714524E-3</v>
      </c>
      <c r="EH404" s="3">
        <v>2.9703919805269541E-3</v>
      </c>
      <c r="EI404" s="3">
        <v>1.4891502770580933E-3</v>
      </c>
      <c r="EJ404" s="3">
        <v>1.4967292301165114E-3</v>
      </c>
      <c r="EK404" s="3">
        <v>4.5273294224721927E-3</v>
      </c>
      <c r="EL404" s="3">
        <v>3.0327816106436312E-3</v>
      </c>
      <c r="EM404" s="3">
        <v>7.605018298172006E-3</v>
      </c>
      <c r="EN404" s="3">
        <v>4.5809012128239512E-3</v>
      </c>
      <c r="EO404" s="3">
        <v>3.0777861052804778E-3</v>
      </c>
      <c r="EP404" s="3">
        <v>3.1002099188806587E-3</v>
      </c>
      <c r="EQ404" s="3">
        <v>6.2644358714792903E-3</v>
      </c>
      <c r="ER404" s="3">
        <v>0.68610720786979884</v>
      </c>
    </row>
    <row r="405" spans="2:148" x14ac:dyDescent="0.4">
      <c r="B405" s="37" t="s">
        <v>193</v>
      </c>
      <c r="C405" s="22" t="s">
        <v>1214</v>
      </c>
      <c r="D405" s="22" t="s">
        <v>1332</v>
      </c>
      <c r="E405" s="3">
        <v>4.2830583086622451E-2</v>
      </c>
      <c r="F405" s="3">
        <v>6.1980401817383082E-2</v>
      </c>
      <c r="G405" s="3">
        <v>0.11080247940651758</v>
      </c>
      <c r="H405" s="3">
        <v>0.16704480544909669</v>
      </c>
      <c r="I405" s="3">
        <v>0.21500291661855386</v>
      </c>
      <c r="J405" s="3">
        <v>0.13257200425165017</v>
      </c>
      <c r="K405" s="3">
        <v>7.1303701978675638E-2</v>
      </c>
      <c r="L405" s="3">
        <v>1.5709635489030482E-2</v>
      </c>
      <c r="M405" s="3">
        <v>1.4726744547644333E-2</v>
      </c>
      <c r="N405" s="3">
        <v>2.0106716327498164E-3</v>
      </c>
      <c r="O405" s="3">
        <v>3.9677099369594959E-3</v>
      </c>
      <c r="P405" s="3">
        <v>1.9785703299862734E-3</v>
      </c>
      <c r="Q405" s="3">
        <v>1.9782651771309556E-3</v>
      </c>
      <c r="R405" s="3">
        <v>1.9727926574175658E-3</v>
      </c>
      <c r="S405" s="3">
        <v>1.9485522802440425E-3</v>
      </c>
      <c r="T405" s="3">
        <v>1.9059761308217738E-3</v>
      </c>
      <c r="U405" s="3">
        <v>1.862500269430134E-3</v>
      </c>
      <c r="V405" s="3">
        <v>1.8204951789592139E-3</v>
      </c>
      <c r="W405" s="3">
        <v>1.7807759782100252E-3</v>
      </c>
      <c r="X405" s="3">
        <v>1.7474326427913134E-3</v>
      </c>
      <c r="Y405" s="3">
        <v>5.0310040762920893E-3</v>
      </c>
      <c r="Z405" s="3">
        <v>1.6053879226035628E-3</v>
      </c>
      <c r="AA405" s="3">
        <v>1.5716245671254514E-3</v>
      </c>
      <c r="AB405" s="3">
        <v>3.0977502543008129E-3</v>
      </c>
      <c r="AC405" s="3">
        <v>1.5263627643753441E-3</v>
      </c>
      <c r="AD405" s="3">
        <v>2.9581721850808762E-3</v>
      </c>
      <c r="AE405" s="3">
        <v>1.4337418957406367E-3</v>
      </c>
      <c r="AF405" s="3">
        <v>2.7867337265468084E-3</v>
      </c>
      <c r="AG405" s="3">
        <v>4.016511877510287E-3</v>
      </c>
      <c r="AH405" s="3">
        <v>2.5693234799342157E-3</v>
      </c>
      <c r="AI405" s="3">
        <v>4.8582213280049524E-3</v>
      </c>
      <c r="AJ405" s="3">
        <v>2.3175915131278257E-3</v>
      </c>
      <c r="AK405" s="3">
        <v>1.1359305677288711E-3</v>
      </c>
      <c r="AL405" s="3">
        <v>2.2097219638829158E-3</v>
      </c>
      <c r="AM405" s="3">
        <v>1.0749142319762539E-3</v>
      </c>
      <c r="AN405" s="3">
        <v>2.0925925846876359E-3</v>
      </c>
      <c r="AO405" s="3">
        <v>1.0186852948371738E-3</v>
      </c>
      <c r="AP405" s="3">
        <v>2.9641705381225902E-3</v>
      </c>
      <c r="AQ405" s="3">
        <v>9.5852854067035587E-4</v>
      </c>
      <c r="AR405" s="3">
        <v>1.8835058164169416E-3</v>
      </c>
      <c r="AS405" s="3">
        <v>2.7296723210376017E-3</v>
      </c>
      <c r="AT405" s="3">
        <v>8.8621211807160538E-4</v>
      </c>
      <c r="AU405" s="3">
        <v>8.7794757261971945E-4</v>
      </c>
      <c r="AV405" s="3">
        <v>8.6343771823416127E-4</v>
      </c>
      <c r="AW405" s="3">
        <v>2.5067640814615544E-3</v>
      </c>
      <c r="AX405" s="3">
        <v>8.0885219919346607E-4</v>
      </c>
      <c r="AY405" s="3">
        <v>7.9601469916368295E-4</v>
      </c>
      <c r="AZ405" s="3">
        <v>1.5547202824873763E-3</v>
      </c>
      <c r="BA405" s="3">
        <v>1.5111434827681514E-3</v>
      </c>
      <c r="BB405" s="3">
        <v>7.4031714670375059E-4</v>
      </c>
      <c r="BC405" s="3">
        <v>1.4470542562615707E-3</v>
      </c>
      <c r="BD405" s="3">
        <v>1.4057909442702909E-3</v>
      </c>
      <c r="BE405" s="3">
        <v>6.8819519557039577E-4</v>
      </c>
      <c r="BF405" s="3">
        <v>1.346233689979992E-3</v>
      </c>
      <c r="BG405" s="3">
        <v>1.3074719126324741E-3</v>
      </c>
      <c r="BH405" s="3">
        <v>1.2703604640890154E-3</v>
      </c>
      <c r="BI405" s="3">
        <v>6.2175372974959675E-4</v>
      </c>
      <c r="BJ405" s="3">
        <v>6.1305323931226674E-4</v>
      </c>
      <c r="BK405" s="3">
        <v>6.0453410501670746E-4</v>
      </c>
      <c r="BL405" s="3">
        <v>5.961913213040626E-4</v>
      </c>
      <c r="BM405" s="3">
        <v>1.1752289283339934E-3</v>
      </c>
      <c r="BN405" s="3">
        <v>5.8034906981585532E-4</v>
      </c>
      <c r="BO405" s="3">
        <v>5.7579971162391441E-4</v>
      </c>
      <c r="BP405" s="3">
        <v>1.139437449056202E-3</v>
      </c>
      <c r="BQ405" s="3">
        <v>5.6505599731260236E-4</v>
      </c>
      <c r="BR405" s="3">
        <v>5.6082610904473196E-4</v>
      </c>
      <c r="BS405" s="3">
        <v>5.5462178962040198E-4</v>
      </c>
      <c r="BT405" s="3">
        <v>5.4882197899031038E-4</v>
      </c>
      <c r="BU405" s="3">
        <v>1.6140949766304535E-3</v>
      </c>
      <c r="BV405" s="3">
        <v>5.2693480651588853E-4</v>
      </c>
      <c r="BW405" s="3">
        <v>5.1965734146885989E-4</v>
      </c>
      <c r="BX405" s="3">
        <v>5.1307073455475471E-4</v>
      </c>
      <c r="BY405" s="3">
        <v>5.0660848165395844E-4</v>
      </c>
      <c r="BZ405" s="3">
        <v>9.9591038472168769E-4</v>
      </c>
      <c r="CA405" s="3">
        <v>4.9251648784875979E-4</v>
      </c>
      <c r="CB405" s="3">
        <v>4.8887694020294248E-4</v>
      </c>
      <c r="CC405" s="3">
        <v>9.6124646565154404E-4</v>
      </c>
      <c r="CD405" s="3">
        <v>4.7388037272577677E-4</v>
      </c>
      <c r="CE405" s="3">
        <v>2.298206022653293E-3</v>
      </c>
      <c r="CF405" s="3">
        <v>4.448503653602387E-4</v>
      </c>
      <c r="CG405" s="3">
        <v>4.4095208755712267E-4</v>
      </c>
      <c r="CH405" s="3">
        <v>4.3834435239309411E-4</v>
      </c>
      <c r="CI405" s="3">
        <v>1.7278044806294801E-3</v>
      </c>
      <c r="CJ405" s="3">
        <v>4.2635309210248273E-4</v>
      </c>
      <c r="CK405" s="3">
        <v>4.2270129487831376E-4</v>
      </c>
      <c r="CL405" s="3">
        <v>1.2440517242465754E-3</v>
      </c>
      <c r="CM405" s="3">
        <v>4.0776127853803246E-4</v>
      </c>
      <c r="CN405" s="3">
        <v>2.3819890681542333E-3</v>
      </c>
      <c r="CO405" s="3">
        <v>3.8717097684348722E-4</v>
      </c>
      <c r="CP405" s="3">
        <v>3.8467111539086662E-4</v>
      </c>
      <c r="CQ405" s="3">
        <v>3.8122694875863949E-4</v>
      </c>
      <c r="CR405" s="3">
        <v>3.7787418256585159E-4</v>
      </c>
      <c r="CS405" s="3">
        <v>3.7422522625052412E-4</v>
      </c>
      <c r="CT405" s="3">
        <v>3.7190300015588207E-4</v>
      </c>
      <c r="CU405" s="3">
        <v>7.3879648567964917E-4</v>
      </c>
      <c r="CV405" s="3">
        <v>3.6702703336266573E-4</v>
      </c>
      <c r="CW405" s="3">
        <v>3.6483943649623374E-4</v>
      </c>
      <c r="CX405" s="3">
        <v>7.1895950730427316E-4</v>
      </c>
      <c r="CY405" s="3">
        <v>3.5477041533105158E-4</v>
      </c>
      <c r="CZ405" s="3">
        <v>3.5100417758671121E-4</v>
      </c>
      <c r="DA405" s="3">
        <v>1.0349936897279255E-3</v>
      </c>
      <c r="DB405" s="3">
        <v>6.7644765836449849E-4</v>
      </c>
      <c r="DC405" s="3">
        <v>6.6400665874055687E-4</v>
      </c>
      <c r="DD405" s="3">
        <v>3.2711391309392379E-4</v>
      </c>
      <c r="DE405" s="3">
        <v>9.6497806556639087E-4</v>
      </c>
      <c r="DF405" s="3">
        <v>3.1661847802488818E-4</v>
      </c>
      <c r="DG405" s="3">
        <v>3.1440575243546487E-4</v>
      </c>
      <c r="DH405" s="3">
        <v>1.5347870449826662E-3</v>
      </c>
      <c r="DI405" s="3">
        <v>5.9668491094178044E-4</v>
      </c>
      <c r="DJ405" s="3">
        <v>2.9574478701188678E-4</v>
      </c>
      <c r="DK405" s="3">
        <v>5.8557007099679925E-4</v>
      </c>
      <c r="DL405" s="3">
        <v>2.9019721922474151E-4</v>
      </c>
      <c r="DM405" s="3">
        <v>8.6681808189870146E-4</v>
      </c>
      <c r="DN405" s="3">
        <v>5.6922664362668574E-4</v>
      </c>
      <c r="DO405" s="3">
        <v>8.3585287822707244E-4</v>
      </c>
      <c r="DP405" s="3">
        <v>8.188911114945796E-4</v>
      </c>
      <c r="DQ405" s="3">
        <v>2.6965086093466706E-4</v>
      </c>
      <c r="DR405" s="3">
        <v>2.6818254125327012E-4</v>
      </c>
      <c r="DS405" s="3">
        <v>2.6579322982478448E-4</v>
      </c>
      <c r="DT405" s="3">
        <v>7.8092521849748575E-4</v>
      </c>
      <c r="DU405" s="3">
        <v>1.2590416067719268E-3</v>
      </c>
      <c r="DV405" s="3">
        <v>2.4589969725674621E-4</v>
      </c>
      <c r="DW405" s="3">
        <v>2.4397699685707597E-4</v>
      </c>
      <c r="DX405" s="3">
        <v>9.5661803730973105E-4</v>
      </c>
      <c r="DY405" s="3">
        <v>4.6644764227632418E-4</v>
      </c>
      <c r="DZ405" s="3">
        <v>4.5892790206636391E-4</v>
      </c>
      <c r="EA405" s="3">
        <v>2.2619863750750202E-4</v>
      </c>
      <c r="EB405" s="3">
        <v>6.6646651709223459E-4</v>
      </c>
      <c r="EC405" s="3">
        <v>8.6147076520437516E-4</v>
      </c>
      <c r="ED405" s="3">
        <v>4.1773611622664131E-4</v>
      </c>
      <c r="EE405" s="3">
        <v>2.0526253636266034E-4</v>
      </c>
      <c r="EF405" s="3">
        <v>2.0314176122804284E-4</v>
      </c>
      <c r="EG405" s="3">
        <v>2.0155098526164483E-4</v>
      </c>
      <c r="EH405" s="3">
        <v>3.9896075495493566E-4</v>
      </c>
      <c r="EI405" s="3">
        <v>1.9694893304156302E-4</v>
      </c>
      <c r="EJ405" s="3">
        <v>1.959322629192517E-4</v>
      </c>
      <c r="EK405" s="3">
        <v>5.8064894302556347E-4</v>
      </c>
      <c r="EL405" s="3">
        <v>3.7917473756132747E-4</v>
      </c>
      <c r="EM405" s="3">
        <v>9.1797100475787818E-4</v>
      </c>
      <c r="EN405" s="3">
        <v>5.3137940694625296E-4</v>
      </c>
      <c r="EO405" s="3">
        <v>3.4835502363117499E-4</v>
      </c>
      <c r="EP405" s="3">
        <v>3.440902855108563E-4</v>
      </c>
      <c r="EQ405" s="3">
        <v>6.7524731906976054E-4</v>
      </c>
      <c r="ER405" s="3">
        <v>2.3310032545512116E-2</v>
      </c>
    </row>
    <row r="406" spans="2:148" x14ac:dyDescent="0.4">
      <c r="B406" s="37" t="s">
        <v>194</v>
      </c>
      <c r="C406" s="22" t="s">
        <v>1215</v>
      </c>
      <c r="D406" s="22" t="s">
        <v>1207</v>
      </c>
      <c r="E406" s="3">
        <v>4.8834702845490822E-4</v>
      </c>
      <c r="F406" s="3">
        <v>7.8842313089271367E-4</v>
      </c>
      <c r="G406" s="3">
        <v>1.7156304224724395E-3</v>
      </c>
      <c r="H406" s="3">
        <v>3.7301112591756253E-3</v>
      </c>
      <c r="I406" s="3">
        <v>9.2381572369053221E-3</v>
      </c>
      <c r="J406" s="3">
        <v>1.2747038275421917E-2</v>
      </c>
      <c r="K406" s="3">
        <v>1.3527824313843549E-2</v>
      </c>
      <c r="L406" s="3">
        <v>4.3186790107611825E-3</v>
      </c>
      <c r="M406" s="3">
        <v>4.7366072142406498E-3</v>
      </c>
      <c r="N406" s="3">
        <v>7.0783211785485634E-4</v>
      </c>
      <c r="O406" s="3">
        <v>1.4450276346324453E-3</v>
      </c>
      <c r="P406" s="3">
        <v>7.4563064467635803E-4</v>
      </c>
      <c r="Q406" s="3">
        <v>7.629570690906376E-4</v>
      </c>
      <c r="R406" s="3">
        <v>7.7883035052010025E-4</v>
      </c>
      <c r="S406" s="3">
        <v>7.875194481277506E-4</v>
      </c>
      <c r="T406" s="3">
        <v>7.8849406257646554E-4</v>
      </c>
      <c r="U406" s="3">
        <v>7.8849406257665289E-4</v>
      </c>
      <c r="V406" s="3">
        <v>7.8849406257651411E-4</v>
      </c>
      <c r="W406" s="3">
        <v>7.8888862353574535E-4</v>
      </c>
      <c r="X406" s="3">
        <v>7.9161507669760905E-4</v>
      </c>
      <c r="Y406" s="3">
        <v>2.3813948378055561E-3</v>
      </c>
      <c r="Z406" s="3">
        <v>7.9364286837950437E-4</v>
      </c>
      <c r="AA406" s="3">
        <v>7.9364286837946274E-4</v>
      </c>
      <c r="AB406" s="3">
        <v>1.6147586699306049E-3</v>
      </c>
      <c r="AC406" s="3">
        <v>8.2132594298764405E-4</v>
      </c>
      <c r="AD406" s="3">
        <v>1.6426518859753991E-3</v>
      </c>
      <c r="AE406" s="3">
        <v>8.2132594298768569E-4</v>
      </c>
      <c r="AF406" s="3">
        <v>1.645904875073198E-3</v>
      </c>
      <c r="AG406" s="3">
        <v>2.4944426240597201E-3</v>
      </c>
      <c r="AH406" s="3">
        <v>1.6768225208797644E-3</v>
      </c>
      <c r="AI406" s="3">
        <v>3.3595782576558431E-3</v>
      </c>
      <c r="AJ406" s="3">
        <v>1.6966905016675138E-3</v>
      </c>
      <c r="AK406" s="3">
        <v>8.5530507300687897E-4</v>
      </c>
      <c r="AL406" s="3">
        <v>1.7106101460139661E-3</v>
      </c>
      <c r="AM406" s="3">
        <v>8.5530507300668468E-4</v>
      </c>
      <c r="AN406" s="3">
        <v>1.7106101460138828E-3</v>
      </c>
      <c r="AO406" s="3">
        <v>8.553050730067957E-4</v>
      </c>
      <c r="AP406" s="3">
        <v>2.5774097003523622E-3</v>
      </c>
      <c r="AQ406" s="3">
        <v>8.629510491038328E-4</v>
      </c>
      <c r="AR406" s="3">
        <v>1.7399167734274273E-3</v>
      </c>
      <c r="AS406" s="3">
        <v>2.6310556773467136E-3</v>
      </c>
      <c r="AT406" s="3">
        <v>8.8350910560029694E-4</v>
      </c>
      <c r="AU406" s="3">
        <v>8.900476866371132E-4</v>
      </c>
      <c r="AV406" s="3">
        <v>8.9004768663716871E-4</v>
      </c>
      <c r="AW406" s="3">
        <v>2.6701430599115894E-3</v>
      </c>
      <c r="AX406" s="3">
        <v>8.9004768663727973E-4</v>
      </c>
      <c r="AY406" s="3">
        <v>8.900476866371132E-4</v>
      </c>
      <c r="AZ406" s="3">
        <v>1.7800953732743374E-3</v>
      </c>
      <c r="BA406" s="3">
        <v>1.785201311215831E-3</v>
      </c>
      <c r="BB406" s="3">
        <v>8.951536245785513E-4</v>
      </c>
      <c r="BC406" s="3">
        <v>1.7903072491570471E-3</v>
      </c>
      <c r="BD406" s="3">
        <v>1.7926928618145072E-3</v>
      </c>
      <c r="BE406" s="3">
        <v>8.9753923723613627E-4</v>
      </c>
      <c r="BF406" s="3">
        <v>1.7950784744721338E-3</v>
      </c>
      <c r="BG406" s="3">
        <v>1.7950784744723419E-3</v>
      </c>
      <c r="BH406" s="3">
        <v>1.795078474472217E-3</v>
      </c>
      <c r="BI406" s="3">
        <v>8.9753923723616402E-4</v>
      </c>
      <c r="BJ406" s="3">
        <v>8.9753923723591422E-4</v>
      </c>
      <c r="BK406" s="3">
        <v>8.9753923723623341E-4</v>
      </c>
      <c r="BL406" s="3">
        <v>8.9753923723624729E-4</v>
      </c>
      <c r="BM406" s="3">
        <v>1.8062868130470783E-3</v>
      </c>
      <c r="BN406" s="3">
        <v>9.1060760854487499E-4</v>
      </c>
      <c r="BO406" s="3">
        <v>9.1598265539545587E-4</v>
      </c>
      <c r="BP406" s="3">
        <v>1.8503790996977632E-3</v>
      </c>
      <c r="BQ406" s="3">
        <v>9.3674520635297909E-4</v>
      </c>
      <c r="BR406" s="3">
        <v>9.4262268516967507E-4</v>
      </c>
      <c r="BS406" s="3">
        <v>9.4508677389201767E-4</v>
      </c>
      <c r="BT406" s="3">
        <v>9.4808601975229778E-4</v>
      </c>
      <c r="BU406" s="3">
        <v>2.8651726724770454E-3</v>
      </c>
      <c r="BV406" s="3">
        <v>9.6104589939785545E-4</v>
      </c>
      <c r="BW406" s="3">
        <v>9.6058110904562177E-4</v>
      </c>
      <c r="BX406" s="3">
        <v>9.6113710809475617E-4</v>
      </c>
      <c r="BY406" s="3">
        <v>9.6169342896440524E-4</v>
      </c>
      <c r="BZ406" s="3">
        <v>1.9281922299693444E-3</v>
      </c>
      <c r="CA406" s="3">
        <v>9.7250622160566236E-4</v>
      </c>
      <c r="CB406" s="3">
        <v>9.7804474094992377E-4</v>
      </c>
      <c r="CC406" s="3">
        <v>1.9610127423463353E-3</v>
      </c>
      <c r="CD406" s="3">
        <v>9.8575261873798392E-4</v>
      </c>
      <c r="CE406" s="3">
        <v>4.9680694728751751E-3</v>
      </c>
      <c r="CF406" s="3">
        <v>9.9917876261793048E-4</v>
      </c>
      <c r="CG406" s="3">
        <v>1.0029866225491069E-3</v>
      </c>
      <c r="CH406" s="3">
        <v>1.0096894170623649E-3</v>
      </c>
      <c r="CI406" s="3">
        <v>4.1072626370271814E-3</v>
      </c>
      <c r="CJ406" s="3">
        <v>1.0459794733235495E-3</v>
      </c>
      <c r="CK406" s="3">
        <v>1.0501986349193138E-3</v>
      </c>
      <c r="CL406" s="3">
        <v>3.1694059386788709E-3</v>
      </c>
      <c r="CM406" s="3">
        <v>1.0651658506505013E-3</v>
      </c>
      <c r="CN406" s="3">
        <v>6.4988001094480885E-3</v>
      </c>
      <c r="CO406" s="3">
        <v>1.1032039496400026E-3</v>
      </c>
      <c r="CP406" s="3">
        <v>1.1097241970475513E-3</v>
      </c>
      <c r="CQ406" s="3">
        <v>1.1134563422745547E-3</v>
      </c>
      <c r="CR406" s="3">
        <v>1.1173422712515702E-3</v>
      </c>
      <c r="CS406" s="3">
        <v>1.1202238623268523E-3</v>
      </c>
      <c r="CT406" s="3">
        <v>1.1270013432639336E-3</v>
      </c>
      <c r="CU406" s="3">
        <v>2.2804297774921822E-3</v>
      </c>
      <c r="CV406" s="3">
        <v>1.1539872982493371E-3</v>
      </c>
      <c r="CW406" s="3">
        <v>1.1613306815083935E-3</v>
      </c>
      <c r="CX406" s="3">
        <v>2.3310744417591178E-3</v>
      </c>
      <c r="CY406" s="3">
        <v>1.171577787485889E-3</v>
      </c>
      <c r="CZ406" s="3">
        <v>1.1733414131531728E-3</v>
      </c>
      <c r="DA406" s="3">
        <v>3.5445534059072303E-3</v>
      </c>
      <c r="DB406" s="3">
        <v>2.3875683412491466E-3</v>
      </c>
      <c r="DC406" s="3">
        <v>2.4005361377555934E-3</v>
      </c>
      <c r="DD406" s="3">
        <v>1.2039392655155134E-3</v>
      </c>
      <c r="DE406" s="3">
        <v>3.6366668769647337E-3</v>
      </c>
      <c r="DF406" s="3">
        <v>1.2217429087116038E-3</v>
      </c>
      <c r="DG406" s="3">
        <v>1.2275654024067051E-3</v>
      </c>
      <c r="DH406" s="3">
        <v>6.2064480375507713E-3</v>
      </c>
      <c r="DI406" s="3">
        <v>2.5133978090760845E-3</v>
      </c>
      <c r="DJ406" s="3">
        <v>1.2676064310735979E-3</v>
      </c>
      <c r="DK406" s="3">
        <v>2.5538195107274175E-3</v>
      </c>
      <c r="DL406" s="3">
        <v>1.2877887317999659E-3</v>
      </c>
      <c r="DM406" s="3">
        <v>3.9371914151855314E-3</v>
      </c>
      <c r="DN406" s="3">
        <v>2.6619393469350661E-3</v>
      </c>
      <c r="DO406" s="3">
        <v>4.023851037562004E-3</v>
      </c>
      <c r="DP406" s="3">
        <v>4.0812404486647025E-3</v>
      </c>
      <c r="DQ406" s="3">
        <v>1.3752645384222939E-3</v>
      </c>
      <c r="DR406" s="3">
        <v>1.3836377508701092E-3</v>
      </c>
      <c r="DS406" s="3">
        <v>1.3871903689272325E-3</v>
      </c>
      <c r="DT406" s="3">
        <v>4.1698046987989901E-3</v>
      </c>
      <c r="DU406" s="3">
        <v>7.0339184264856525E-3</v>
      </c>
      <c r="DV406" s="3">
        <v>1.4209479771420674E-3</v>
      </c>
      <c r="DW406" s="3">
        <v>1.425684614019429E-3</v>
      </c>
      <c r="DX406" s="3">
        <v>5.7474670960818153E-3</v>
      </c>
      <c r="DY406" s="3">
        <v>2.8970660142951798E-3</v>
      </c>
      <c r="DZ406" s="3">
        <v>2.9136147927982803E-3</v>
      </c>
      <c r="EA406" s="3">
        <v>1.4598000820170709E-3</v>
      </c>
      <c r="EB406" s="3">
        <v>4.3952094529522978E-3</v>
      </c>
      <c r="EC406" s="3">
        <v>5.8985306393973258E-3</v>
      </c>
      <c r="ED406" s="3">
        <v>2.9528224408904569E-3</v>
      </c>
      <c r="EE406" s="3">
        <v>1.473912410676903E-3</v>
      </c>
      <c r="EF406" s="3">
        <v>1.4739124106773471E-3</v>
      </c>
      <c r="EG406" s="3">
        <v>1.4775769693714524E-3</v>
      </c>
      <c r="EH406" s="3">
        <v>2.9703919805269541E-3</v>
      </c>
      <c r="EI406" s="3">
        <v>1.4891502770580933E-3</v>
      </c>
      <c r="EJ406" s="3">
        <v>1.4967292301165114E-3</v>
      </c>
      <c r="EK406" s="3">
        <v>4.5273294224721927E-3</v>
      </c>
      <c r="EL406" s="3">
        <v>3.0327816106436312E-3</v>
      </c>
      <c r="EM406" s="3">
        <v>7.605018298172006E-3</v>
      </c>
      <c r="EN406" s="3">
        <v>4.5809012128239512E-3</v>
      </c>
      <c r="EO406" s="3">
        <v>3.0777861052804778E-3</v>
      </c>
      <c r="EP406" s="3">
        <v>3.1002099188806587E-3</v>
      </c>
      <c r="EQ406" s="3">
        <v>6.2644358714792903E-3</v>
      </c>
      <c r="ER406" s="3">
        <v>0.68610720786979884</v>
      </c>
    </row>
    <row r="407" spans="2:148" x14ac:dyDescent="0.4">
      <c r="B407" s="37" t="s">
        <v>195</v>
      </c>
      <c r="C407" s="19" t="s">
        <v>1207</v>
      </c>
      <c r="D407" s="19" t="s">
        <v>1207</v>
      </c>
      <c r="E407" s="3">
        <v>4.6932228811637927E-4</v>
      </c>
      <c r="F407" s="3">
        <v>7.5774590750130836E-4</v>
      </c>
      <c r="G407" s="3">
        <v>1.6490368850000548E-3</v>
      </c>
      <c r="H407" s="3">
        <v>3.5860852619589924E-3</v>
      </c>
      <c r="I407" s="3">
        <v>8.8859480358807336E-3</v>
      </c>
      <c r="J407" s="3">
        <v>1.2271569416672212E-2</v>
      </c>
      <c r="K407" s="3">
        <v>1.3036590711982463E-2</v>
      </c>
      <c r="L407" s="3">
        <v>4.164755715031089E-3</v>
      </c>
      <c r="M407" s="3">
        <v>4.5694037850570884E-3</v>
      </c>
      <c r="N407" s="3">
        <v>6.8299066027374677E-4</v>
      </c>
      <c r="O407" s="3">
        <v>1.3944314473364958E-3</v>
      </c>
      <c r="P407" s="3">
        <v>7.1958470328920693E-4</v>
      </c>
      <c r="Q407" s="3">
        <v>7.3634927744390538E-4</v>
      </c>
      <c r="R407" s="3">
        <v>7.5171425299595807E-4</v>
      </c>
      <c r="S407" s="3">
        <v>7.6014733348489516E-4</v>
      </c>
      <c r="T407" s="3">
        <v>7.6113492832769608E-4</v>
      </c>
      <c r="U407" s="3">
        <v>7.6118181707527516E-4</v>
      </c>
      <c r="V407" s="3">
        <v>7.6122871015548571E-4</v>
      </c>
      <c r="W407" s="3">
        <v>7.6165656020465294E-4</v>
      </c>
      <c r="X407" s="3">
        <v>7.6433608986194168E-4</v>
      </c>
      <c r="Y407" s="3">
        <v>2.2996172357736336E-3</v>
      </c>
      <c r="Z407" s="3">
        <v>7.6648408051723654E-4</v>
      </c>
      <c r="AA407" s="3">
        <v>7.6653161889341653E-4</v>
      </c>
      <c r="AB407" s="3">
        <v>1.5597444573733493E-3</v>
      </c>
      <c r="AC407" s="3">
        <v>7.9341920442459191E-4</v>
      </c>
      <c r="AD407" s="3">
        <v>1.5869912093613853E-3</v>
      </c>
      <c r="AE407" s="3">
        <v>7.9357201474607175E-4</v>
      </c>
      <c r="AF407" s="3">
        <v>1.5904404443907588E-3</v>
      </c>
      <c r="AG407" s="3">
        <v>2.4107738808282209E-3</v>
      </c>
      <c r="AH407" s="3">
        <v>1.6208426843351831E-3</v>
      </c>
      <c r="AI407" s="3">
        <v>3.2480599237877106E-3</v>
      </c>
      <c r="AJ407" s="3">
        <v>1.6406945923590766E-3</v>
      </c>
      <c r="AK407" s="3">
        <v>8.2715994990156805E-4</v>
      </c>
      <c r="AL407" s="3">
        <v>1.6544858811218116E-3</v>
      </c>
      <c r="AM407" s="3">
        <v>8.2732594232240442E-4</v>
      </c>
      <c r="AN407" s="3">
        <v>1.6548179159308063E-3</v>
      </c>
      <c r="AO407" s="3">
        <v>8.2749198471500363E-4</v>
      </c>
      <c r="AP407" s="3">
        <v>2.4939314370603233E-3</v>
      </c>
      <c r="AQ407" s="3">
        <v>8.3511377452868962E-4</v>
      </c>
      <c r="AR407" s="3">
        <v>1.6839615643615968E-3</v>
      </c>
      <c r="AS407" s="3">
        <v>2.5468771161923365E-3</v>
      </c>
      <c r="AT407" s="3">
        <v>8.5535951347734396E-4</v>
      </c>
      <c r="AU407" s="3">
        <v>8.6174955602837111E-4</v>
      </c>
      <c r="AV407" s="3">
        <v>8.6180957075034093E-4</v>
      </c>
      <c r="AW407" s="3">
        <v>2.5857888632831588E-3</v>
      </c>
      <c r="AX407" s="3">
        <v>8.6204969234303375E-4</v>
      </c>
      <c r="AY407" s="3">
        <v>8.6210973842161531E-4</v>
      </c>
      <c r="AZ407" s="3">
        <v>1.7243996401763578E-3</v>
      </c>
      <c r="BA407" s="3">
        <v>1.7295871175926764E-3</v>
      </c>
      <c r="BB407" s="3">
        <v>8.6735797205113319E-4</v>
      </c>
      <c r="BC407" s="3">
        <v>1.7348982759428366E-3</v>
      </c>
      <c r="BD407" s="3">
        <v>1.7374536932245055E-3</v>
      </c>
      <c r="BE407" s="3">
        <v>8.6997450178474822E-4</v>
      </c>
      <c r="BF407" s="3">
        <v>1.7401324050269479E-3</v>
      </c>
      <c r="BG407" s="3">
        <v>1.7403769832661231E-3</v>
      </c>
      <c r="BH407" s="3">
        <v>1.7406216130723823E-3</v>
      </c>
      <c r="BI407" s="3">
        <v>8.7040255883240325E-4</v>
      </c>
      <c r="BJ407" s="3">
        <v>8.704637356280881E-4</v>
      </c>
      <c r="BK407" s="3">
        <v>8.7052491887432137E-4</v>
      </c>
      <c r="BL407" s="3">
        <v>8.705861085712141E-4</v>
      </c>
      <c r="BM407" s="3">
        <v>1.7522294793331644E-3</v>
      </c>
      <c r="BN407" s="3">
        <v>8.834495451656571E-4</v>
      </c>
      <c r="BO407" s="3">
        <v>8.8872785632290729E-4</v>
      </c>
      <c r="BP407" s="3">
        <v>1.7955161218469046E-3</v>
      </c>
      <c r="BQ407" s="3">
        <v>9.0907032383610864E-4</v>
      </c>
      <c r="BR407" s="3">
        <v>9.1484149908886703E-4</v>
      </c>
      <c r="BS407" s="3">
        <v>9.1730078750934529E-4</v>
      </c>
      <c r="BT407" s="3">
        <v>9.2028009575439995E-4</v>
      </c>
      <c r="BU407" s="3">
        <v>2.7815569761585057E-3</v>
      </c>
      <c r="BV407" s="3">
        <v>9.3313909797498873E-4</v>
      </c>
      <c r="BW407" s="3">
        <v>9.3275802371123318E-4</v>
      </c>
      <c r="BX407" s="3">
        <v>9.3336818977787783E-4</v>
      </c>
      <c r="BY407" s="3">
        <v>9.3397879833795328E-4</v>
      </c>
      <c r="BZ407" s="3">
        <v>1.8728365401982638E-3</v>
      </c>
      <c r="CA407" s="3">
        <v>9.4469430342902783E-4</v>
      </c>
      <c r="CB407" s="3">
        <v>9.5014705280418998E-4</v>
      </c>
      <c r="CC407" s="3">
        <v>1.9052963699372205E-3</v>
      </c>
      <c r="CD407" s="3">
        <v>9.5785598660894089E-4</v>
      </c>
      <c r="CE407" s="3">
        <v>4.8286006314282037E-3</v>
      </c>
      <c r="CF407" s="3">
        <v>9.7135594306896333E-4</v>
      </c>
      <c r="CG407" s="3">
        <v>9.7513430380852251E-4</v>
      </c>
      <c r="CH407" s="3">
        <v>9.8172842420779505E-4</v>
      </c>
      <c r="CI407" s="3">
        <v>3.9943228423696964E-3</v>
      </c>
      <c r="CJ407" s="3">
        <v>1.0174231170036463E-3</v>
      </c>
      <c r="CK407" s="3">
        <v>1.0216110603658846E-3</v>
      </c>
      <c r="CL407" s="3">
        <v>3.0836414086804209E-3</v>
      </c>
      <c r="CM407" s="3">
        <v>1.0365144450980579E-3</v>
      </c>
      <c r="CN407" s="3">
        <v>6.3258684568250623E-3</v>
      </c>
      <c r="CO407" s="3">
        <v>1.0741682026691179E-3</v>
      </c>
      <c r="CP407" s="3">
        <v>1.0806106534379245E-3</v>
      </c>
      <c r="CQ407" s="3">
        <v>1.0843394628507197E-3</v>
      </c>
      <c r="CR407" s="3">
        <v>1.0882190193423347E-3</v>
      </c>
      <c r="CS407" s="3">
        <v>1.0911212949107352E-3</v>
      </c>
      <c r="CT407" s="3">
        <v>1.0978195028340521E-3</v>
      </c>
      <c r="CU407" s="3">
        <v>2.2216788602612558E-3</v>
      </c>
      <c r="CV407" s="3">
        <v>1.124408556191947E-3</v>
      </c>
      <c r="CW407" s="3">
        <v>1.1316665426397976E-3</v>
      </c>
      <c r="CX407" s="3">
        <v>2.2718426542727155E-3</v>
      </c>
      <c r="CY407" s="3">
        <v>1.1419653936222962E-3</v>
      </c>
      <c r="CZ407" s="3">
        <v>1.1437897191037549E-3</v>
      </c>
      <c r="DA407" s="3">
        <v>3.4559205483478961E-3</v>
      </c>
      <c r="DB407" s="3">
        <v>2.3284085288130807E-3</v>
      </c>
      <c r="DC407" s="3">
        <v>2.3414951703399078E-3</v>
      </c>
      <c r="DD407" s="3">
        <v>1.1744947124191496E-3</v>
      </c>
      <c r="DE407" s="3">
        <v>3.5483999724333359E-3</v>
      </c>
      <c r="DF407" s="3">
        <v>1.1923170103515235E-3</v>
      </c>
      <c r="DG407" s="3">
        <v>1.1981145244110147E-3</v>
      </c>
      <c r="DH407" s="3">
        <v>6.0593165948512329E-3</v>
      </c>
      <c r="DI407" s="3">
        <v>2.4546553830510909E-3</v>
      </c>
      <c r="DJ407" s="3">
        <v>1.2381642216611199E-3</v>
      </c>
      <c r="DK407" s="3">
        <v>2.494877539544138E-3</v>
      </c>
      <c r="DL407" s="3">
        <v>1.2582566004137874E-3</v>
      </c>
      <c r="DM407" s="3">
        <v>3.8476920945550441E-3</v>
      </c>
      <c r="DN407" s="3">
        <v>2.6021036166562761E-3</v>
      </c>
      <c r="DO407" s="3">
        <v>3.9344358771289389E-3</v>
      </c>
      <c r="DP407" s="3">
        <v>3.9918218890558077E-3</v>
      </c>
      <c r="DQ407" s="3">
        <v>1.3454216090639237E-3</v>
      </c>
      <c r="DR407" s="3">
        <v>1.3537599933812761E-3</v>
      </c>
      <c r="DS407" s="3">
        <v>1.3573838039230846E-3</v>
      </c>
      <c r="DT407" s="3">
        <v>4.081099987357284E-3</v>
      </c>
      <c r="DU407" s="3">
        <v>6.8873199424130394E-3</v>
      </c>
      <c r="DV407" s="3">
        <v>1.3917959607079033E-3</v>
      </c>
      <c r="DW407" s="3">
        <v>1.3965918492009621E-3</v>
      </c>
      <c r="DX407" s="3">
        <v>5.6317729148567808E-3</v>
      </c>
      <c r="DY407" s="3">
        <v>2.8397152534731795E-3</v>
      </c>
      <c r="DZ407" s="3">
        <v>2.8565897637609083E-3</v>
      </c>
      <c r="EA407" s="3">
        <v>1.4314754367292237E-3</v>
      </c>
      <c r="EB407" s="3">
        <v>4.3109224744869445E-3</v>
      </c>
      <c r="EC407" s="3">
        <v>5.7877601322389727E-3</v>
      </c>
      <c r="ED407" s="3">
        <v>2.8983806276242086E-3</v>
      </c>
      <c r="EE407" s="3">
        <v>1.4469898707227258E-3</v>
      </c>
      <c r="EF407" s="3">
        <v>1.4471579169533233E-3</v>
      </c>
      <c r="EG407" s="3">
        <v>1.4509246593633618E-3</v>
      </c>
      <c r="EH407" s="3">
        <v>2.9173237191884582E-3</v>
      </c>
      <c r="EI407" s="3">
        <v>1.4628025177226278E-3</v>
      </c>
      <c r="EJ407" s="3">
        <v>1.4704203773824309E-3</v>
      </c>
      <c r="EK407" s="3">
        <v>4.448806080828982E-3</v>
      </c>
      <c r="EL407" s="3">
        <v>2.9810683039755426E-3</v>
      </c>
      <c r="EM407" s="3">
        <v>7.4784774293464862E-3</v>
      </c>
      <c r="EN407" s="3">
        <v>4.506843969575125E-3</v>
      </c>
      <c r="EO407" s="3">
        <v>3.0289437387323037E-3</v>
      </c>
      <c r="EP407" s="3">
        <v>3.0517552757668986E-3</v>
      </c>
      <c r="EQ407" s="3">
        <v>6.1688046689576392E-3</v>
      </c>
      <c r="ER407" s="3">
        <v>0.6946051427365223</v>
      </c>
    </row>
    <row r="408" spans="2:148" x14ac:dyDescent="0.4">
      <c r="B408" s="37" t="s">
        <v>196</v>
      </c>
      <c r="C408" s="22" t="s">
        <v>1216</v>
      </c>
      <c r="D408" s="22" t="s">
        <v>1207</v>
      </c>
      <c r="E408" s="3">
        <v>4.8834702845490822E-4</v>
      </c>
      <c r="F408" s="3">
        <v>7.8842313089271367E-4</v>
      </c>
      <c r="G408" s="3">
        <v>1.7156304224724395E-3</v>
      </c>
      <c r="H408" s="3">
        <v>3.7301112591756253E-3</v>
      </c>
      <c r="I408" s="3">
        <v>9.2381572369053221E-3</v>
      </c>
      <c r="J408" s="3">
        <v>1.2747038275421917E-2</v>
      </c>
      <c r="K408" s="3">
        <v>1.3527824313843549E-2</v>
      </c>
      <c r="L408" s="3">
        <v>4.3186790107611825E-3</v>
      </c>
      <c r="M408" s="3">
        <v>4.7366072142406498E-3</v>
      </c>
      <c r="N408" s="3">
        <v>7.0783211785485634E-4</v>
      </c>
      <c r="O408" s="3">
        <v>1.4450276346324453E-3</v>
      </c>
      <c r="P408" s="3">
        <v>7.4563064467635803E-4</v>
      </c>
      <c r="Q408" s="3">
        <v>7.629570690906376E-4</v>
      </c>
      <c r="R408" s="3">
        <v>7.7883035052010025E-4</v>
      </c>
      <c r="S408" s="3">
        <v>7.875194481277506E-4</v>
      </c>
      <c r="T408" s="3">
        <v>7.8849406257646554E-4</v>
      </c>
      <c r="U408" s="3">
        <v>7.8849406257665289E-4</v>
      </c>
      <c r="V408" s="3">
        <v>7.8849406257651411E-4</v>
      </c>
      <c r="W408" s="3">
        <v>7.8888862353574535E-4</v>
      </c>
      <c r="X408" s="3">
        <v>7.9161507669760905E-4</v>
      </c>
      <c r="Y408" s="3">
        <v>2.3813948378055561E-3</v>
      </c>
      <c r="Z408" s="3">
        <v>7.9364286837950437E-4</v>
      </c>
      <c r="AA408" s="3">
        <v>7.9364286837946274E-4</v>
      </c>
      <c r="AB408" s="3">
        <v>1.6147586699306049E-3</v>
      </c>
      <c r="AC408" s="3">
        <v>8.2132594298764405E-4</v>
      </c>
      <c r="AD408" s="3">
        <v>1.6426518859753991E-3</v>
      </c>
      <c r="AE408" s="3">
        <v>8.2132594298768569E-4</v>
      </c>
      <c r="AF408" s="3">
        <v>1.645904875073198E-3</v>
      </c>
      <c r="AG408" s="3">
        <v>2.4944426240597201E-3</v>
      </c>
      <c r="AH408" s="3">
        <v>1.6768225208797644E-3</v>
      </c>
      <c r="AI408" s="3">
        <v>3.3595782576558431E-3</v>
      </c>
      <c r="AJ408" s="3">
        <v>1.6966905016675138E-3</v>
      </c>
      <c r="AK408" s="3">
        <v>8.5530507300687897E-4</v>
      </c>
      <c r="AL408" s="3">
        <v>1.7106101460139661E-3</v>
      </c>
      <c r="AM408" s="3">
        <v>8.5530507300668468E-4</v>
      </c>
      <c r="AN408" s="3">
        <v>1.7106101460138828E-3</v>
      </c>
      <c r="AO408" s="3">
        <v>8.553050730067957E-4</v>
      </c>
      <c r="AP408" s="3">
        <v>2.5774097003523622E-3</v>
      </c>
      <c r="AQ408" s="3">
        <v>8.629510491038328E-4</v>
      </c>
      <c r="AR408" s="3">
        <v>1.7399167734274273E-3</v>
      </c>
      <c r="AS408" s="3">
        <v>2.6310556773467136E-3</v>
      </c>
      <c r="AT408" s="3">
        <v>8.8350910560029694E-4</v>
      </c>
      <c r="AU408" s="3">
        <v>8.900476866371132E-4</v>
      </c>
      <c r="AV408" s="3">
        <v>8.9004768663716871E-4</v>
      </c>
      <c r="AW408" s="3">
        <v>2.6701430599115894E-3</v>
      </c>
      <c r="AX408" s="3">
        <v>8.9004768663727973E-4</v>
      </c>
      <c r="AY408" s="3">
        <v>8.900476866371132E-4</v>
      </c>
      <c r="AZ408" s="3">
        <v>1.7800953732743374E-3</v>
      </c>
      <c r="BA408" s="3">
        <v>1.785201311215831E-3</v>
      </c>
      <c r="BB408" s="3">
        <v>8.951536245785513E-4</v>
      </c>
      <c r="BC408" s="3">
        <v>1.7903072491570471E-3</v>
      </c>
      <c r="BD408" s="3">
        <v>1.7926928618145072E-3</v>
      </c>
      <c r="BE408" s="3">
        <v>8.9753923723613627E-4</v>
      </c>
      <c r="BF408" s="3">
        <v>1.7950784744721338E-3</v>
      </c>
      <c r="BG408" s="3">
        <v>1.7950784744723419E-3</v>
      </c>
      <c r="BH408" s="3">
        <v>1.795078474472217E-3</v>
      </c>
      <c r="BI408" s="3">
        <v>8.9753923723616402E-4</v>
      </c>
      <c r="BJ408" s="3">
        <v>8.9753923723591422E-4</v>
      </c>
      <c r="BK408" s="3">
        <v>8.9753923723623341E-4</v>
      </c>
      <c r="BL408" s="3">
        <v>8.9753923723624729E-4</v>
      </c>
      <c r="BM408" s="3">
        <v>1.8062868130470783E-3</v>
      </c>
      <c r="BN408" s="3">
        <v>9.1060760854487499E-4</v>
      </c>
      <c r="BO408" s="3">
        <v>9.1598265539545587E-4</v>
      </c>
      <c r="BP408" s="3">
        <v>1.8503790996977632E-3</v>
      </c>
      <c r="BQ408" s="3">
        <v>9.3674520635297909E-4</v>
      </c>
      <c r="BR408" s="3">
        <v>9.4262268516967507E-4</v>
      </c>
      <c r="BS408" s="3">
        <v>9.4508677389201767E-4</v>
      </c>
      <c r="BT408" s="3">
        <v>9.4808601975229778E-4</v>
      </c>
      <c r="BU408" s="3">
        <v>2.8651726724770454E-3</v>
      </c>
      <c r="BV408" s="3">
        <v>9.6104589939785545E-4</v>
      </c>
      <c r="BW408" s="3">
        <v>9.6058110904562177E-4</v>
      </c>
      <c r="BX408" s="3">
        <v>9.6113710809475617E-4</v>
      </c>
      <c r="BY408" s="3">
        <v>9.6169342896440524E-4</v>
      </c>
      <c r="BZ408" s="3">
        <v>1.9281922299693444E-3</v>
      </c>
      <c r="CA408" s="3">
        <v>9.7250622160566236E-4</v>
      </c>
      <c r="CB408" s="3">
        <v>9.7804474094992377E-4</v>
      </c>
      <c r="CC408" s="3">
        <v>1.9610127423463353E-3</v>
      </c>
      <c r="CD408" s="3">
        <v>9.8575261873798392E-4</v>
      </c>
      <c r="CE408" s="3">
        <v>4.9680694728751751E-3</v>
      </c>
      <c r="CF408" s="3">
        <v>9.9917876261793048E-4</v>
      </c>
      <c r="CG408" s="3">
        <v>1.0029866225491069E-3</v>
      </c>
      <c r="CH408" s="3">
        <v>1.0096894170623649E-3</v>
      </c>
      <c r="CI408" s="3">
        <v>4.1072626370271814E-3</v>
      </c>
      <c r="CJ408" s="3">
        <v>1.0459794733235495E-3</v>
      </c>
      <c r="CK408" s="3">
        <v>1.0501986349193138E-3</v>
      </c>
      <c r="CL408" s="3">
        <v>3.1694059386788709E-3</v>
      </c>
      <c r="CM408" s="3">
        <v>1.0651658506505013E-3</v>
      </c>
      <c r="CN408" s="3">
        <v>6.4988001094480885E-3</v>
      </c>
      <c r="CO408" s="3">
        <v>1.1032039496400026E-3</v>
      </c>
      <c r="CP408" s="3">
        <v>1.1097241970475513E-3</v>
      </c>
      <c r="CQ408" s="3">
        <v>1.1134563422745547E-3</v>
      </c>
      <c r="CR408" s="3">
        <v>1.1173422712515702E-3</v>
      </c>
      <c r="CS408" s="3">
        <v>1.1202238623268523E-3</v>
      </c>
      <c r="CT408" s="3">
        <v>1.1270013432639336E-3</v>
      </c>
      <c r="CU408" s="3">
        <v>2.2804297774921822E-3</v>
      </c>
      <c r="CV408" s="3">
        <v>1.1539872982493371E-3</v>
      </c>
      <c r="CW408" s="3">
        <v>1.1613306815083935E-3</v>
      </c>
      <c r="CX408" s="3">
        <v>2.3310744417591178E-3</v>
      </c>
      <c r="CY408" s="3">
        <v>1.171577787485889E-3</v>
      </c>
      <c r="CZ408" s="3">
        <v>1.1733414131531728E-3</v>
      </c>
      <c r="DA408" s="3">
        <v>3.5445534059072303E-3</v>
      </c>
      <c r="DB408" s="3">
        <v>2.3875683412491466E-3</v>
      </c>
      <c r="DC408" s="3">
        <v>2.4005361377555934E-3</v>
      </c>
      <c r="DD408" s="3">
        <v>1.2039392655155134E-3</v>
      </c>
      <c r="DE408" s="3">
        <v>3.6366668769647337E-3</v>
      </c>
      <c r="DF408" s="3">
        <v>1.2217429087116038E-3</v>
      </c>
      <c r="DG408" s="3">
        <v>1.2275654024067051E-3</v>
      </c>
      <c r="DH408" s="3">
        <v>6.2064480375507713E-3</v>
      </c>
      <c r="DI408" s="3">
        <v>2.5133978090760845E-3</v>
      </c>
      <c r="DJ408" s="3">
        <v>1.2676064310735979E-3</v>
      </c>
      <c r="DK408" s="3">
        <v>2.5538195107274175E-3</v>
      </c>
      <c r="DL408" s="3">
        <v>1.2877887317999659E-3</v>
      </c>
      <c r="DM408" s="3">
        <v>3.9371914151855314E-3</v>
      </c>
      <c r="DN408" s="3">
        <v>2.6619393469350661E-3</v>
      </c>
      <c r="DO408" s="3">
        <v>4.023851037562004E-3</v>
      </c>
      <c r="DP408" s="3">
        <v>4.0812404486647025E-3</v>
      </c>
      <c r="DQ408" s="3">
        <v>1.3752645384222939E-3</v>
      </c>
      <c r="DR408" s="3">
        <v>1.3836377508701092E-3</v>
      </c>
      <c r="DS408" s="3">
        <v>1.3871903689272325E-3</v>
      </c>
      <c r="DT408" s="3">
        <v>4.1698046987989901E-3</v>
      </c>
      <c r="DU408" s="3">
        <v>7.0339184264856525E-3</v>
      </c>
      <c r="DV408" s="3">
        <v>1.4209479771420674E-3</v>
      </c>
      <c r="DW408" s="3">
        <v>1.425684614019429E-3</v>
      </c>
      <c r="DX408" s="3">
        <v>5.7474670960818153E-3</v>
      </c>
      <c r="DY408" s="3">
        <v>2.8970660142951798E-3</v>
      </c>
      <c r="DZ408" s="3">
        <v>2.9136147927982803E-3</v>
      </c>
      <c r="EA408" s="3">
        <v>1.4598000820170709E-3</v>
      </c>
      <c r="EB408" s="3">
        <v>4.3952094529522978E-3</v>
      </c>
      <c r="EC408" s="3">
        <v>5.8985306393973258E-3</v>
      </c>
      <c r="ED408" s="3">
        <v>2.9528224408904569E-3</v>
      </c>
      <c r="EE408" s="3">
        <v>1.473912410676903E-3</v>
      </c>
      <c r="EF408" s="3">
        <v>1.4739124106773471E-3</v>
      </c>
      <c r="EG408" s="3">
        <v>1.4775769693714524E-3</v>
      </c>
      <c r="EH408" s="3">
        <v>2.9703919805269541E-3</v>
      </c>
      <c r="EI408" s="3">
        <v>1.4891502770580933E-3</v>
      </c>
      <c r="EJ408" s="3">
        <v>1.4967292301165114E-3</v>
      </c>
      <c r="EK408" s="3">
        <v>4.5273294224721927E-3</v>
      </c>
      <c r="EL408" s="3">
        <v>3.0327816106436312E-3</v>
      </c>
      <c r="EM408" s="3">
        <v>7.605018298172006E-3</v>
      </c>
      <c r="EN408" s="3">
        <v>4.5809012128239512E-3</v>
      </c>
      <c r="EO408" s="3">
        <v>3.0777861052804778E-3</v>
      </c>
      <c r="EP408" s="3">
        <v>3.1002099188806587E-3</v>
      </c>
      <c r="EQ408" s="3">
        <v>6.2644358714792903E-3</v>
      </c>
      <c r="ER408" s="3">
        <v>0.68610720786979884</v>
      </c>
    </row>
    <row r="409" spans="2:148" x14ac:dyDescent="0.4">
      <c r="B409" s="37" t="s">
        <v>197</v>
      </c>
      <c r="C409" s="19" t="s">
        <v>1207</v>
      </c>
      <c r="D409" s="19" t="s">
        <v>1207</v>
      </c>
      <c r="E409" s="3">
        <v>7.5768415421110461E-4</v>
      </c>
      <c r="F409" s="3">
        <v>1.2223992344683517E-3</v>
      </c>
      <c r="G409" s="3">
        <v>2.6563040655983739E-3</v>
      </c>
      <c r="H409" s="3">
        <v>5.7580220641141018E-3</v>
      </c>
      <c r="I409" s="3">
        <v>1.4159387350553972E-2</v>
      </c>
      <c r="J409" s="3">
        <v>1.9304091137903261E-2</v>
      </c>
      <c r="K409" s="3">
        <v>2.0196178418430154E-2</v>
      </c>
      <c r="L409" s="3">
        <v>6.3855931924547277E-3</v>
      </c>
      <c r="M409" s="3">
        <v>6.969501041035428E-3</v>
      </c>
      <c r="N409" s="3">
        <v>1.0384702585148897E-3</v>
      </c>
      <c r="O409" s="3">
        <v>2.1175730035636331E-3</v>
      </c>
      <c r="P409" s="3">
        <v>1.0913795743407312E-3</v>
      </c>
      <c r="Q409" s="3">
        <v>1.1158377705951378E-3</v>
      </c>
      <c r="R409" s="3">
        <v>1.1381123276894972E-3</v>
      </c>
      <c r="S409" s="3">
        <v>1.1498449657511289E-3</v>
      </c>
      <c r="T409" s="3">
        <v>1.1502972315064058E-3</v>
      </c>
      <c r="U409" s="3">
        <v>1.1493271057701343E-3</v>
      </c>
      <c r="V409" s="3">
        <v>1.1483582067779718E-3</v>
      </c>
      <c r="W409" s="3">
        <v>1.1479644425187452E-3</v>
      </c>
      <c r="X409" s="3">
        <v>1.1509594482148056E-3</v>
      </c>
      <c r="Y409" s="3">
        <v>3.4565405464804799E-3</v>
      </c>
      <c r="Z409" s="3">
        <v>1.1500043669122467E-3</v>
      </c>
      <c r="AA409" s="3">
        <v>1.1490314525074014E-3</v>
      </c>
      <c r="AB409" s="3">
        <v>2.3348396540902733E-3</v>
      </c>
      <c r="AC409" s="3">
        <v>1.1860457709775007E-3</v>
      </c>
      <c r="AD409" s="3">
        <v>2.3689830827680197E-3</v>
      </c>
      <c r="AE409" s="3">
        <v>1.1829400262161754E-3</v>
      </c>
      <c r="AF409" s="3">
        <v>2.3674587862140412E-3</v>
      </c>
      <c r="AG409" s="3">
        <v>3.5801100285914045E-3</v>
      </c>
      <c r="AH409" s="3">
        <v>2.4013133237487244E-3</v>
      </c>
      <c r="AI409" s="3">
        <v>4.7983047804862344E-3</v>
      </c>
      <c r="AJ409" s="3">
        <v>2.4168155155362137E-3</v>
      </c>
      <c r="AK409" s="3">
        <v>1.2166789399159911E-3</v>
      </c>
      <c r="AL409" s="3">
        <v>2.4300622091111002E-3</v>
      </c>
      <c r="AM409" s="3">
        <v>1.2133862435602938E-3</v>
      </c>
      <c r="AN409" s="3">
        <v>2.4234901809310205E-3</v>
      </c>
      <c r="AO409" s="3">
        <v>1.2101068956694716E-3</v>
      </c>
      <c r="AP409" s="3">
        <v>3.6399969899121309E-3</v>
      </c>
      <c r="AQ409" s="3">
        <v>1.2165142820680652E-3</v>
      </c>
      <c r="AR409" s="3">
        <v>2.4494306564883939E-3</v>
      </c>
      <c r="AS409" s="3">
        <v>3.6954684340014254E-3</v>
      </c>
      <c r="AT409" s="3">
        <v>1.2386517195153157E-3</v>
      </c>
      <c r="AU409" s="3">
        <v>1.246658434733483E-3</v>
      </c>
      <c r="AV409" s="3">
        <v>1.2454956149185459E-3</v>
      </c>
      <c r="AW409" s="3">
        <v>3.7295261724259177E-3</v>
      </c>
      <c r="AX409" s="3">
        <v>1.240860567093105E-3</v>
      </c>
      <c r="AY409" s="3">
        <v>1.2397058478938183E-3</v>
      </c>
      <c r="AZ409" s="3">
        <v>2.4759539795438101E-3</v>
      </c>
      <c r="BA409" s="3">
        <v>2.4784365049654034E-3</v>
      </c>
      <c r="BB409" s="3">
        <v>1.2410252815224232E-3</v>
      </c>
      <c r="BC409" s="3">
        <v>2.4785774193396559E-3</v>
      </c>
      <c r="BD409" s="3">
        <v>2.4772508616615896E-3</v>
      </c>
      <c r="BE409" s="3">
        <v>1.2385375524624764E-3</v>
      </c>
      <c r="BF409" s="3">
        <v>2.4736077895378683E-3</v>
      </c>
      <c r="BG409" s="3">
        <v>2.4689954776691836E-3</v>
      </c>
      <c r="BH409" s="3">
        <v>2.4643960540228771E-3</v>
      </c>
      <c r="BI409" s="3">
        <v>1.2304772575901235E-3</v>
      </c>
      <c r="BJ409" s="3">
        <v>1.2293322130361994E-3</v>
      </c>
      <c r="BK409" s="3">
        <v>1.2281887660547941E-3</v>
      </c>
      <c r="BL409" s="3">
        <v>1.2270469136743956E-3</v>
      </c>
      <c r="BM409" s="3">
        <v>2.4659621651703933E-3</v>
      </c>
      <c r="BN409" s="3">
        <v>1.2414244460396684E-3</v>
      </c>
      <c r="BO409" s="3">
        <v>1.2475730746127622E-3</v>
      </c>
      <c r="BP409" s="3">
        <v>2.5166251963207598E-3</v>
      </c>
      <c r="BQ409" s="3">
        <v>1.2721960054251358E-3</v>
      </c>
      <c r="BR409" s="3">
        <v>1.2789368841754634E-3</v>
      </c>
      <c r="BS409" s="3">
        <v>1.2810318361778372E-3</v>
      </c>
      <c r="BT409" s="3">
        <v>1.2838431702632547E-3</v>
      </c>
      <c r="BU409" s="3">
        <v>3.8722361322736099E-3</v>
      </c>
      <c r="BV409" s="3">
        <v>1.2962819812722404E-3</v>
      </c>
      <c r="BW409" s="3">
        <v>1.2943748757931195E-3</v>
      </c>
      <c r="BX409" s="3">
        <v>1.2938449908108662E-3</v>
      </c>
      <c r="BY409" s="3">
        <v>1.2933152146661353E-3</v>
      </c>
      <c r="BZ409" s="3">
        <v>2.5892473337030264E-3</v>
      </c>
      <c r="CA409" s="3">
        <v>1.3039741391625004E-3</v>
      </c>
      <c r="CB409" s="3">
        <v>1.3100890673292953E-3</v>
      </c>
      <c r="CC409" s="3">
        <v>2.6228190311193555E-3</v>
      </c>
      <c r="CD409" s="3">
        <v>1.3164375894583746E-3</v>
      </c>
      <c r="CE409" s="3">
        <v>6.6145115201006466E-3</v>
      </c>
      <c r="CF409" s="3">
        <v>1.326260342654928E-3</v>
      </c>
      <c r="CG409" s="3">
        <v>1.3299551451811664E-3</v>
      </c>
      <c r="CH409" s="3">
        <v>1.3374692964380208E-3</v>
      </c>
      <c r="CI409" s="3">
        <v>5.4264585182743352E-3</v>
      </c>
      <c r="CJ409" s="3">
        <v>1.3783126414150526E-3</v>
      </c>
      <c r="CK409" s="3">
        <v>1.3823981632243021E-3</v>
      </c>
      <c r="CL409" s="3">
        <v>4.16302279121053E-3</v>
      </c>
      <c r="CM409" s="3">
        <v>1.396093734809728E-3</v>
      </c>
      <c r="CN409" s="3">
        <v>8.4852962424303013E-3</v>
      </c>
      <c r="CO409" s="3">
        <v>1.4348902226853366E-3</v>
      </c>
      <c r="CP409" s="3">
        <v>1.4417582517445293E-3</v>
      </c>
      <c r="CQ409" s="3">
        <v>1.4449843010186647E-3</v>
      </c>
      <c r="CR409" s="3">
        <v>1.4483959925511714E-3</v>
      </c>
      <c r="CS409" s="3">
        <v>1.4504937030786758E-3</v>
      </c>
      <c r="CT409" s="3">
        <v>1.4576174802338193E-3</v>
      </c>
      <c r="CU409" s="3">
        <v>2.9443580742016251E-3</v>
      </c>
      <c r="CV409" s="3">
        <v>1.4873879786524158E-3</v>
      </c>
      <c r="CW409" s="3">
        <v>1.4951112249063092E-3</v>
      </c>
      <c r="CX409" s="3">
        <v>2.9957924028831684E-3</v>
      </c>
      <c r="CY409" s="3">
        <v>1.5030135069967754E-3</v>
      </c>
      <c r="CZ409" s="3">
        <v>1.5035062936014087E-3</v>
      </c>
      <c r="DA409" s="3">
        <v>4.531225439218689E-3</v>
      </c>
      <c r="DB409" s="3">
        <v>3.0431275997555574E-3</v>
      </c>
      <c r="DC409" s="3">
        <v>3.0523412858768362E-3</v>
      </c>
      <c r="DD409" s="3">
        <v>1.52808524985526E-3</v>
      </c>
      <c r="DE409" s="3">
        <v>4.6046660846477128E-3</v>
      </c>
      <c r="DF409" s="3">
        <v>1.5432022379264776E-3</v>
      </c>
      <c r="DG409" s="3">
        <v>1.5486673635043968E-3</v>
      </c>
      <c r="DH409" s="3">
        <v>7.8010390083108061E-3</v>
      </c>
      <c r="DI409" s="3">
        <v>3.145506993280589E-3</v>
      </c>
      <c r="DJ409" s="3">
        <v>1.5834349413581528E-3</v>
      </c>
      <c r="DK409" s="3">
        <v>3.1840852802320074E-3</v>
      </c>
      <c r="DL409" s="3">
        <v>1.6025588816055425E-3</v>
      </c>
      <c r="DM409" s="3">
        <v>4.8869225994537246E-3</v>
      </c>
      <c r="DN409" s="3">
        <v>3.2933155801039282E-3</v>
      </c>
      <c r="DO409" s="3">
        <v>4.9618952463257315E-3</v>
      </c>
      <c r="DP409" s="3">
        <v>5.0126547231117424E-3</v>
      </c>
      <c r="DQ409" s="3">
        <v>1.6846072637715648E-3</v>
      </c>
      <c r="DR409" s="3">
        <v>1.6925733127677867E-3</v>
      </c>
      <c r="DS409" s="3">
        <v>1.6946174471410558E-3</v>
      </c>
      <c r="DT409" s="3">
        <v>5.0800818485751686E-3</v>
      </c>
      <c r="DU409" s="3">
        <v>8.5226944744286603E-3</v>
      </c>
      <c r="DV409" s="3">
        <v>1.7146189641306098E-3</v>
      </c>
      <c r="DW409" s="3">
        <v>1.7179536060673017E-3</v>
      </c>
      <c r="DX409" s="3">
        <v>6.9016265583809466E-3</v>
      </c>
      <c r="DY409" s="3">
        <v>3.4642713823199167E-3</v>
      </c>
      <c r="DZ409" s="3">
        <v>3.4742724755988386E-3</v>
      </c>
      <c r="EA409" s="3">
        <v>1.7370268307177472E-3</v>
      </c>
      <c r="EB409" s="3">
        <v>5.2151294472179699E-3</v>
      </c>
      <c r="EC409" s="3">
        <v>6.9642584539653662E-3</v>
      </c>
      <c r="ED409" s="3">
        <v>3.4715151385424914E-3</v>
      </c>
      <c r="EE409" s="3">
        <v>1.7291400452453254E-3</v>
      </c>
      <c r="EF409" s="3">
        <v>1.7266965638454423E-3</v>
      </c>
      <c r="EG409" s="3">
        <v>1.7285422123141103E-3</v>
      </c>
      <c r="EH409" s="3">
        <v>3.4675170082573703E-3</v>
      </c>
      <c r="EI409" s="3">
        <v>1.7346688270037935E-3</v>
      </c>
      <c r="EJ409" s="3">
        <v>1.7410106198893494E-3</v>
      </c>
      <c r="EK409" s="3">
        <v>5.2511143927144732E-3</v>
      </c>
      <c r="EL409" s="3">
        <v>3.5049755253657722E-3</v>
      </c>
      <c r="EM409" s="3">
        <v>8.7447543347082268E-3</v>
      </c>
      <c r="EN409" s="3">
        <v>5.2370492971022253E-3</v>
      </c>
      <c r="EO409" s="3">
        <v>3.5059010002118085E-3</v>
      </c>
      <c r="EP409" s="3">
        <v>3.5211498549595488E-3</v>
      </c>
      <c r="EQ409" s="3">
        <v>7.0836624152574856E-3</v>
      </c>
      <c r="ER409" s="3">
        <v>0.58479100963500563</v>
      </c>
    </row>
    <row r="410" spans="2:148" x14ac:dyDescent="0.4">
      <c r="B410" s="37" t="s">
        <v>198</v>
      </c>
      <c r="C410" s="19" t="s">
        <v>1207</v>
      </c>
      <c r="D410" s="19" t="s">
        <v>1207</v>
      </c>
      <c r="E410" s="3">
        <v>1.8502262469589777E-3</v>
      </c>
      <c r="F410" s="3">
        <v>2.9765226250817794E-3</v>
      </c>
      <c r="G410" s="3">
        <v>6.4320569167601186E-3</v>
      </c>
      <c r="H410" s="3">
        <v>1.3775679968177877E-2</v>
      </c>
      <c r="I410" s="3">
        <v>3.2934069043431206E-2</v>
      </c>
      <c r="J410" s="3">
        <v>4.2859158555477693E-2</v>
      </c>
      <c r="K410" s="3">
        <v>4.2497802372897783E-2</v>
      </c>
      <c r="L410" s="3">
        <v>1.296855445467332E-2</v>
      </c>
      <c r="M410" s="3">
        <v>1.390880213346482E-2</v>
      </c>
      <c r="N410" s="3">
        <v>2.0509060985409722E-3</v>
      </c>
      <c r="O410" s="3">
        <v>4.1649791064683195E-3</v>
      </c>
      <c r="P410" s="3">
        <v>2.1376946764307125E-3</v>
      </c>
      <c r="Q410" s="3">
        <v>2.1793764769751922E-3</v>
      </c>
      <c r="R410" s="3">
        <v>2.2164261687618869E-3</v>
      </c>
      <c r="S410" s="3">
        <v>2.2326836128070404E-3</v>
      </c>
      <c r="T410" s="3">
        <v>2.2269619809758279E-3</v>
      </c>
      <c r="U410" s="3">
        <v>2.2185202431152518E-3</v>
      </c>
      <c r="V410" s="3">
        <v>2.210126414553204E-3</v>
      </c>
      <c r="W410" s="3">
        <v>2.2028798187335163E-3</v>
      </c>
      <c r="X410" s="3">
        <v>2.2021426845501013E-3</v>
      </c>
      <c r="Y410" s="3">
        <v>6.574691270205657E-3</v>
      </c>
      <c r="Z410" s="3">
        <v>2.1746318303887957E-3</v>
      </c>
      <c r="AA410" s="3">
        <v>2.1664591364825569E-3</v>
      </c>
      <c r="AB410" s="3">
        <v>4.3828732504714862E-3</v>
      </c>
      <c r="AC410" s="3">
        <v>2.2165067708422581E-3</v>
      </c>
      <c r="AD410" s="3">
        <v>4.4073990172152355E-3</v>
      </c>
      <c r="AE410" s="3">
        <v>2.190990726049169E-3</v>
      </c>
      <c r="AF410" s="3">
        <v>4.3654020539587446E-3</v>
      </c>
      <c r="AG410" s="3">
        <v>6.5524650635392923E-3</v>
      </c>
      <c r="AH410" s="3">
        <v>4.3622942946651144E-3</v>
      </c>
      <c r="AI410" s="3">
        <v>8.6391641100651007E-3</v>
      </c>
      <c r="AJ410" s="3">
        <v>4.3126915779944375E-3</v>
      </c>
      <c r="AK410" s="3">
        <v>2.161397808859683E-3</v>
      </c>
      <c r="AL410" s="3">
        <v>4.2976263029469441E-3</v>
      </c>
      <c r="AM410" s="3">
        <v>2.1363260030975439E-3</v>
      </c>
      <c r="AN410" s="3">
        <v>4.2479186596930396E-3</v>
      </c>
      <c r="AO410" s="3">
        <v>2.1116879230006491E-3</v>
      </c>
      <c r="AP410" s="3">
        <v>6.3145412877089746E-3</v>
      </c>
      <c r="AQ410" s="3">
        <v>2.0979405531633688E-3</v>
      </c>
      <c r="AR410" s="3">
        <v>4.2054473808771919E-3</v>
      </c>
      <c r="AS410" s="3">
        <v>6.2978580856512534E-3</v>
      </c>
      <c r="AT410" s="3">
        <v>2.0984075834230564E-3</v>
      </c>
      <c r="AU410" s="3">
        <v>2.1056736474701632E-3</v>
      </c>
      <c r="AV410" s="3">
        <v>2.0974281705091191E-3</v>
      </c>
      <c r="AW410" s="3">
        <v>6.2432931408831216E-3</v>
      </c>
      <c r="AX410" s="3">
        <v>2.0649258829977257E-3</v>
      </c>
      <c r="AY410" s="3">
        <v>2.0569183581083395E-3</v>
      </c>
      <c r="AZ410" s="3">
        <v>4.0899997349362338E-3</v>
      </c>
      <c r="BA410" s="3">
        <v>4.0701191878847465E-3</v>
      </c>
      <c r="BB410" s="3">
        <v>2.0290780241417061E-3</v>
      </c>
      <c r="BC410" s="3">
        <v>4.034734035138654E-3</v>
      </c>
      <c r="BD410" s="3">
        <v>4.0091185931820372E-3</v>
      </c>
      <c r="BE410" s="3">
        <v>1.9956880909509089E-3</v>
      </c>
      <c r="BF410" s="3">
        <v>3.9684987361221502E-3</v>
      </c>
      <c r="BG410" s="3">
        <v>3.9382857593878162E-3</v>
      </c>
      <c r="BH410" s="3">
        <v>3.9084165004325544E-3</v>
      </c>
      <c r="BI410" s="3">
        <v>1.9431132669812112E-3</v>
      </c>
      <c r="BJ410" s="3">
        <v>1.9357724982351776E-3</v>
      </c>
      <c r="BK410" s="3">
        <v>1.9284732494240786E-3</v>
      </c>
      <c r="BL410" s="3">
        <v>1.9212152080159139E-3</v>
      </c>
      <c r="BM410" s="3">
        <v>3.8445864859090739E-3</v>
      </c>
      <c r="BN410" s="3">
        <v>1.927202423305574E-3</v>
      </c>
      <c r="BO410" s="3">
        <v>1.9312100973790658E-3</v>
      </c>
      <c r="BP410" s="3">
        <v>3.87887266022785E-3</v>
      </c>
      <c r="BQ410" s="3">
        <v>1.95233757851071E-3</v>
      </c>
      <c r="BR410" s="3">
        <v>1.9569637827374642E-3</v>
      </c>
      <c r="BS410" s="3">
        <v>1.9544468006124083E-3</v>
      </c>
      <c r="BT410" s="3">
        <v>1.9530150322701889E-3</v>
      </c>
      <c r="BU410" s="3">
        <v>5.856110201692688E-3</v>
      </c>
      <c r="BV410" s="3">
        <v>1.9489391718156557E-3</v>
      </c>
      <c r="BW410" s="3">
        <v>1.9403726976518487E-3</v>
      </c>
      <c r="BX410" s="3">
        <v>1.9339118331889726E-3</v>
      </c>
      <c r="BY410" s="3">
        <v>1.9274828620730045E-3</v>
      </c>
      <c r="BZ410" s="3">
        <v>3.8420279359732135E-3</v>
      </c>
      <c r="CA410" s="3">
        <v>1.9264350385175821E-3</v>
      </c>
      <c r="CB410" s="3">
        <v>1.9297995656303302E-3</v>
      </c>
      <c r="CC410" s="3">
        <v>3.8465125189580118E-3</v>
      </c>
      <c r="CD410" s="3">
        <v>1.9221455315888702E-3</v>
      </c>
      <c r="CE410" s="3">
        <v>9.5730958931705135E-3</v>
      </c>
      <c r="CF410" s="3">
        <v>1.9026238692358421E-3</v>
      </c>
      <c r="CG410" s="3">
        <v>1.9023283482208497E-3</v>
      </c>
      <c r="CH410" s="3">
        <v>1.9074498838770881E-3</v>
      </c>
      <c r="CI410" s="3">
        <v>7.6816441554485304E-3</v>
      </c>
      <c r="CJ410" s="3">
        <v>1.9365965538934438E-3</v>
      </c>
      <c r="CK410" s="3">
        <v>1.9364774830362141E-3</v>
      </c>
      <c r="CL410" s="3">
        <v>5.7964276970830508E-3</v>
      </c>
      <c r="CM410" s="3">
        <v>1.932128651893017E-3</v>
      </c>
      <c r="CN410" s="3">
        <v>1.1618371862614052E-2</v>
      </c>
      <c r="CO410" s="3">
        <v>1.9437599884093437E-3</v>
      </c>
      <c r="CP410" s="3">
        <v>1.9470359332436904E-3</v>
      </c>
      <c r="CQ410" s="3">
        <v>1.9453581977669221E-3</v>
      </c>
      <c r="CR410" s="3">
        <v>1.9439168716437472E-3</v>
      </c>
      <c r="CS410" s="3">
        <v>1.9407056552821489E-3</v>
      </c>
      <c r="CT410" s="3">
        <v>1.9441897680381182E-3</v>
      </c>
      <c r="CU410" s="3">
        <v>3.9088492143917741E-3</v>
      </c>
      <c r="CV410" s="3">
        <v>1.96532873557137E-3</v>
      </c>
      <c r="CW410" s="3">
        <v>1.9692907741279408E-3</v>
      </c>
      <c r="CX410" s="3">
        <v>3.9272013970250153E-3</v>
      </c>
      <c r="CY410" s="3">
        <v>1.9609616503885596E-3</v>
      </c>
      <c r="CZ410" s="3">
        <v>1.9553952549407616E-3</v>
      </c>
      <c r="DA410" s="3">
        <v>5.8558504862036287E-3</v>
      </c>
      <c r="DB410" s="3">
        <v>3.9016188367954063E-3</v>
      </c>
      <c r="DC410" s="3">
        <v>3.88859462415303E-3</v>
      </c>
      <c r="DD410" s="3">
        <v>1.9374668954432184E-3</v>
      </c>
      <c r="DE410" s="3">
        <v>5.8012354835093594E-3</v>
      </c>
      <c r="DF410" s="3">
        <v>1.931872402109347E-3</v>
      </c>
      <c r="DG410" s="3">
        <v>1.9325320926491529E-3</v>
      </c>
      <c r="DH410" s="3">
        <v>9.6415491145275811E-3</v>
      </c>
      <c r="DI410" s="3">
        <v>3.8442326194300103E-3</v>
      </c>
      <c r="DJ410" s="3">
        <v>1.9258531153734104E-3</v>
      </c>
      <c r="DK410" s="3">
        <v>3.853907290685965E-3</v>
      </c>
      <c r="DL410" s="3">
        <v>1.930274954370037E-3</v>
      </c>
      <c r="DM410" s="3">
        <v>5.8477635857194787E-3</v>
      </c>
      <c r="DN410" s="3">
        <v>3.9084357630313482E-3</v>
      </c>
      <c r="DO410" s="3">
        <v>5.8400630635305761E-3</v>
      </c>
      <c r="DP410" s="3">
        <v>5.8412579333116943E-3</v>
      </c>
      <c r="DQ410" s="3">
        <v>1.9500182902230101E-3</v>
      </c>
      <c r="DR410" s="3">
        <v>1.9526784407638553E-3</v>
      </c>
      <c r="DS410" s="3">
        <v>1.9484814346151236E-3</v>
      </c>
      <c r="DT410" s="3">
        <v>5.8021324601053026E-3</v>
      </c>
      <c r="DU410" s="3">
        <v>9.6047234506838608E-3</v>
      </c>
      <c r="DV410" s="3">
        <v>1.9130149662192064E-3</v>
      </c>
      <c r="DW410" s="3">
        <v>1.9103305100925949E-3</v>
      </c>
      <c r="DX410" s="3">
        <v>7.6105049560020177E-3</v>
      </c>
      <c r="DY410" s="3">
        <v>3.7819288985109223E-3</v>
      </c>
      <c r="DZ410" s="3">
        <v>3.7675683410265393E-3</v>
      </c>
      <c r="EA410" s="3">
        <v>1.8742521182918415E-3</v>
      </c>
      <c r="EB410" s="3">
        <v>5.589797007183317E-3</v>
      </c>
      <c r="EC410" s="3">
        <v>7.3784118569427681E-3</v>
      </c>
      <c r="ED410" s="3">
        <v>3.6416980167864876E-3</v>
      </c>
      <c r="EE410" s="3">
        <v>1.8050090912387073E-3</v>
      </c>
      <c r="EF410" s="3">
        <v>1.7965925572616115E-3</v>
      </c>
      <c r="EG410" s="3">
        <v>1.7926704390005543E-3</v>
      </c>
      <c r="EH410" s="3">
        <v>3.5786497425379649E-3</v>
      </c>
      <c r="EI410" s="3">
        <v>1.7815509315232125E-3</v>
      </c>
      <c r="EJ410" s="3">
        <v>1.7822591175892244E-3</v>
      </c>
      <c r="EK410" s="3">
        <v>5.3405882894819179E-3</v>
      </c>
      <c r="EL410" s="3">
        <v>3.5357784636225187E-3</v>
      </c>
      <c r="EM410" s="3">
        <v>8.7222919487882633E-3</v>
      </c>
      <c r="EN410" s="3">
        <v>5.1567956957959682E-3</v>
      </c>
      <c r="EO410" s="3">
        <v>3.4246581164932843E-3</v>
      </c>
      <c r="EP410" s="3">
        <v>3.417587900514274E-3</v>
      </c>
      <c r="EQ410" s="3">
        <v>6.809483590660359E-3</v>
      </c>
      <c r="ER410" s="3">
        <v>0.36553548267592073</v>
      </c>
    </row>
    <row r="411" spans="2:148" x14ac:dyDescent="0.4">
      <c r="B411" s="37" t="s">
        <v>199</v>
      </c>
      <c r="C411" s="19" t="s">
        <v>1207</v>
      </c>
      <c r="D411" s="19" t="s">
        <v>1207</v>
      </c>
      <c r="E411" s="3">
        <v>4.6378755463319534E-4</v>
      </c>
      <c r="F411" s="3">
        <v>7.4882062570569893E-4</v>
      </c>
      <c r="G411" s="3">
        <v>1.6296596073425292E-3</v>
      </c>
      <c r="H411" s="3">
        <v>3.5441652947682976E-3</v>
      </c>
      <c r="I411" s="3">
        <v>8.7833672251134906E-3</v>
      </c>
      <c r="J411" s="3">
        <v>1.2132933388878102E-2</v>
      </c>
      <c r="K411" s="3">
        <v>1.2893162558374454E-2</v>
      </c>
      <c r="L411" s="3">
        <v>4.1197715869433701E-3</v>
      </c>
      <c r="M411" s="3">
        <v>4.5205150574839648E-3</v>
      </c>
      <c r="N411" s="3">
        <v>6.7572513920281102E-4</v>
      </c>
      <c r="O411" s="3">
        <v>1.3796315934541739E-3</v>
      </c>
      <c r="P411" s="3">
        <v>7.1196513078547463E-4</v>
      </c>
      <c r="Q411" s="3">
        <v>7.2856471020137786E-4</v>
      </c>
      <c r="R411" s="3">
        <v>7.4378031622131247E-4</v>
      </c>
      <c r="S411" s="3">
        <v>7.5213781491043769E-4</v>
      </c>
      <c r="T411" s="3">
        <v>7.5312853002879043E-4</v>
      </c>
      <c r="U411" s="3">
        <v>7.5318846231159364E-4</v>
      </c>
      <c r="V411" s="3">
        <v>7.5324840174833402E-4</v>
      </c>
      <c r="W411" s="3">
        <v>7.5368531744128553E-4</v>
      </c>
      <c r="X411" s="3">
        <v>7.5635043081704462E-4</v>
      </c>
      <c r="Y411" s="3">
        <v>2.2756735308235923E-3</v>
      </c>
      <c r="Z411" s="3">
        <v>7.5853087721407253E-4</v>
      </c>
      <c r="AA411" s="3">
        <v>7.5859165300067727E-4</v>
      </c>
      <c r="AB411" s="3">
        <v>1.5436305515124787E-3</v>
      </c>
      <c r="AC411" s="3">
        <v>7.8524411342495437E-4</v>
      </c>
      <c r="AD411" s="3">
        <v>1.5706835992070622E-3</v>
      </c>
      <c r="AE411" s="3">
        <v>7.8543950198577128E-4</v>
      </c>
      <c r="AF411" s="3">
        <v>1.5741859501440941E-3</v>
      </c>
      <c r="AG411" s="3">
        <v>2.3862482190722123E-3</v>
      </c>
      <c r="AH411" s="3">
        <v>1.6044296537565811E-3</v>
      </c>
      <c r="AI411" s="3">
        <v>3.2153541753612985E-3</v>
      </c>
      <c r="AJ411" s="3">
        <v>1.6242676845718285E-3</v>
      </c>
      <c r="AK411" s="3">
        <v>8.1890215186342097E-4</v>
      </c>
      <c r="AL411" s="3">
        <v>1.6380166324509865E-3</v>
      </c>
      <c r="AM411" s="3">
        <v>8.191144989393162E-4</v>
      </c>
      <c r="AN411" s="3">
        <v>1.6384414091988458E-3</v>
      </c>
      <c r="AO411" s="3">
        <v>8.1932692862075884E-4</v>
      </c>
      <c r="AP411" s="3">
        <v>2.469420100123923E-3</v>
      </c>
      <c r="AQ411" s="3">
        <v>8.2693846077334932E-4</v>
      </c>
      <c r="AR411" s="3">
        <v>1.6675260994366142E-3</v>
      </c>
      <c r="AS411" s="3">
        <v>2.522145623377367E-3</v>
      </c>
      <c r="AT411" s="3">
        <v>8.4708756921686446E-4</v>
      </c>
      <c r="AU411" s="3">
        <v>8.5343312393366955E-4</v>
      </c>
      <c r="AV411" s="3">
        <v>8.5350993472355086E-4</v>
      </c>
      <c r="AW411" s="3">
        <v>2.5609907726208414E-3</v>
      </c>
      <c r="AX411" s="3">
        <v>8.5381728160351111E-4</v>
      </c>
      <c r="AY411" s="3">
        <v>8.5389414426256804E-4</v>
      </c>
      <c r="AZ411" s="3">
        <v>1.7080189180234129E-3</v>
      </c>
      <c r="BA411" s="3">
        <v>1.7132270153200069E-3</v>
      </c>
      <c r="BB411" s="3">
        <v>8.5918002043369746E-4</v>
      </c>
      <c r="BC411" s="3">
        <v>1.7185934820609788E-3</v>
      </c>
      <c r="BD411" s="3">
        <v>1.7211954829806919E-3</v>
      </c>
      <c r="BE411" s="3">
        <v>8.6186026825189888E-4</v>
      </c>
      <c r="BF411" s="3">
        <v>1.7239553832831267E-3</v>
      </c>
      <c r="BG411" s="3">
        <v>1.7242685834321925E-3</v>
      </c>
      <c r="BH411" s="3">
        <v>1.724581868939562E-3</v>
      </c>
      <c r="BI411" s="3">
        <v>8.6240844321837373E-4</v>
      </c>
      <c r="BJ411" s="3">
        <v>8.6248679661873884E-4</v>
      </c>
      <c r="BK411" s="3">
        <v>8.6256516069811717E-4</v>
      </c>
      <c r="BL411" s="3">
        <v>8.6264353545768835E-4</v>
      </c>
      <c r="BM411" s="3">
        <v>1.7362972576096536E-3</v>
      </c>
      <c r="BN411" s="3">
        <v>8.754440029820898E-4</v>
      </c>
      <c r="BO411" s="3">
        <v>8.806929235755101E-4</v>
      </c>
      <c r="BP411" s="3">
        <v>1.7793394033989857E-3</v>
      </c>
      <c r="BQ411" s="3">
        <v>9.009088349841432E-4</v>
      </c>
      <c r="BR411" s="3">
        <v>9.0664773580891034E-4</v>
      </c>
      <c r="BS411" s="3">
        <v>9.0910467748238355E-4</v>
      </c>
      <c r="BT411" s="3">
        <v>9.1207716851982035E-4</v>
      </c>
      <c r="BU411" s="3">
        <v>2.756884121061981E-3</v>
      </c>
      <c r="BV411" s="3">
        <v>9.249026008380512E-4</v>
      </c>
      <c r="BW411" s="3">
        <v>9.2454527433222244E-4</v>
      </c>
      <c r="BX411" s="3">
        <v>9.2517046866796848E-4</v>
      </c>
      <c r="BY411" s="3">
        <v>9.2579614232354834E-4</v>
      </c>
      <c r="BZ411" s="3">
        <v>1.8564900574091769E-3</v>
      </c>
      <c r="CA411" s="3">
        <v>9.3648000625987105E-4</v>
      </c>
      <c r="CB411" s="3">
        <v>9.4190643339889246E-4</v>
      </c>
      <c r="CC411" s="3">
        <v>1.8888354815166652E-3</v>
      </c>
      <c r="CD411" s="3">
        <v>9.4961267903564961E-4</v>
      </c>
      <c r="CE411" s="3">
        <v>4.7873730666804504E-3</v>
      </c>
      <c r="CF411" s="3">
        <v>9.631283247905631E-4</v>
      </c>
      <c r="CG411" s="3">
        <v>9.6689692458296062E-4</v>
      </c>
      <c r="CH411" s="3">
        <v>9.7345785480362768E-4</v>
      </c>
      <c r="CI411" s="3">
        <v>3.9609056164651435E-3</v>
      </c>
      <c r="CJ411" s="3">
        <v>1.0089709352389953E-3</v>
      </c>
      <c r="CK411" s="3">
        <v>1.0131485042574329E-3</v>
      </c>
      <c r="CL411" s="3">
        <v>3.0582463327035458E-3</v>
      </c>
      <c r="CM411" s="3">
        <v>1.0280283786638644E-3</v>
      </c>
      <c r="CN411" s="3">
        <v>6.2746238607075122E-3</v>
      </c>
      <c r="CO411" s="3">
        <v>1.0655597845048714E-3</v>
      </c>
      <c r="CP411" s="3">
        <v>1.0719779103068316E-3</v>
      </c>
      <c r="CQ411" s="3">
        <v>1.0757044607888344E-3</v>
      </c>
      <c r="CR411" s="3">
        <v>1.0795808492191916E-3</v>
      </c>
      <c r="CS411" s="3">
        <v>1.0824879749298799E-3</v>
      </c>
      <c r="CT411" s="3">
        <v>1.0891613683767232E-3</v>
      </c>
      <c r="CU411" s="3">
        <v>2.2042437233504297E-3</v>
      </c>
      <c r="CV411" s="3">
        <v>1.115628631981197E-3</v>
      </c>
      <c r="CW411" s="3">
        <v>1.1228598932890854E-3</v>
      </c>
      <c r="CX411" s="3">
        <v>2.2542538396644052E-3</v>
      </c>
      <c r="CY411" s="3">
        <v>1.1331699271949769E-3</v>
      </c>
      <c r="CZ411" s="3">
        <v>1.1350108743490295E-3</v>
      </c>
      <c r="DA411" s="3">
        <v>3.429582085653804E-3</v>
      </c>
      <c r="DB411" s="3">
        <v>2.3108211613571961E-3</v>
      </c>
      <c r="DC411" s="3">
        <v>2.3239372714270734E-3</v>
      </c>
      <c r="DD411" s="3">
        <v>1.1657361279672762E-3</v>
      </c>
      <c r="DE411" s="3">
        <v>3.5221351072304008E-3</v>
      </c>
      <c r="DF411" s="3">
        <v>1.183557957457726E-3</v>
      </c>
      <c r="DG411" s="3">
        <v>1.1893465005583248E-3</v>
      </c>
      <c r="DH411" s="3">
        <v>6.0154896445247796E-3</v>
      </c>
      <c r="DI411" s="3">
        <v>2.4371462684076306E-3</v>
      </c>
      <c r="DJ411" s="3">
        <v>1.2293860566757464E-3</v>
      </c>
      <c r="DK411" s="3">
        <v>2.4772990725520083E-3</v>
      </c>
      <c r="DL411" s="3">
        <v>1.2494466056721942E-3</v>
      </c>
      <c r="DM411" s="3">
        <v>3.8209822689002082E-3</v>
      </c>
      <c r="DN411" s="3">
        <v>2.5842375234752246E-3</v>
      </c>
      <c r="DO411" s="3">
        <v>3.9077240808548519E-3</v>
      </c>
      <c r="DP411" s="3">
        <v>3.9650922233255281E-3</v>
      </c>
      <c r="DQ411" s="3">
        <v>1.3364968984810877E-3</v>
      </c>
      <c r="DR411" s="3">
        <v>1.3448229101002129E-3</v>
      </c>
      <c r="DS411" s="3">
        <v>1.3484660443298657E-3</v>
      </c>
      <c r="DT411" s="3">
        <v>4.0545487674742975E-3</v>
      </c>
      <c r="DU411" s="3">
        <v>6.8433996999077706E-3</v>
      </c>
      <c r="DV411" s="3">
        <v>1.3830559807573584E-3</v>
      </c>
      <c r="DW411" s="3">
        <v>1.3878675389212836E-3</v>
      </c>
      <c r="DX411" s="3">
        <v>5.5970574615106794E-3</v>
      </c>
      <c r="DY411" s="3">
        <v>2.8224935454395916E-3</v>
      </c>
      <c r="DZ411" s="3">
        <v>2.8394571022838377E-3</v>
      </c>
      <c r="EA411" s="3">
        <v>1.4229622316788149E-3</v>
      </c>
      <c r="EB411" s="3">
        <v>4.2855759651113101E-3</v>
      </c>
      <c r="EC411" s="3">
        <v>5.7544180728540395E-3</v>
      </c>
      <c r="ED411" s="3">
        <v>2.8819799172432603E-3</v>
      </c>
      <c r="EE411" s="3">
        <v>1.4388759640150406E-3</v>
      </c>
      <c r="EF411" s="3">
        <v>1.4390923613436524E-3</v>
      </c>
      <c r="EG411" s="3">
        <v>1.4428876017284487E-3</v>
      </c>
      <c r="EH411" s="3">
        <v>2.901313888866941E-3</v>
      </c>
      <c r="EI411" s="3">
        <v>1.4548503027665416E-3</v>
      </c>
      <c r="EJ411" s="3">
        <v>1.4624775246833144E-3</v>
      </c>
      <c r="EK411" s="3">
        <v>4.4250847491617007E-3</v>
      </c>
      <c r="EL411" s="3">
        <v>2.9654338447263062E-3</v>
      </c>
      <c r="EM411" s="3">
        <v>7.4401771294572705E-3</v>
      </c>
      <c r="EN411" s="3">
        <v>4.4843988478681096E-3</v>
      </c>
      <c r="EO411" s="3">
        <v>3.0141278057752574E-3</v>
      </c>
      <c r="EP411" s="3">
        <v>3.0370464047974055E-3</v>
      </c>
      <c r="EQ411" s="3">
        <v>6.1397424996003092E-3</v>
      </c>
      <c r="ER411" s="3">
        <v>0.69711699673071681</v>
      </c>
    </row>
    <row r="412" spans="2:148" x14ac:dyDescent="0.4">
      <c r="B412" s="37" t="s">
        <v>200</v>
      </c>
      <c r="C412" s="19" t="s">
        <v>1207</v>
      </c>
      <c r="D412" s="19" t="s">
        <v>1207</v>
      </c>
      <c r="E412" s="3">
        <v>9.1661887857692726E-4</v>
      </c>
      <c r="F412" s="3">
        <v>1.4781998370112014E-3</v>
      </c>
      <c r="G412" s="3">
        <v>3.2095518546971973E-3</v>
      </c>
      <c r="H412" s="3">
        <v>6.9450229847351037E-3</v>
      </c>
      <c r="I412" s="3">
        <v>1.700725583684249E-2</v>
      </c>
      <c r="J412" s="3">
        <v>2.3025290241269727E-2</v>
      </c>
      <c r="K412" s="3">
        <v>2.389221310676156E-2</v>
      </c>
      <c r="L412" s="3">
        <v>7.5126534967036723E-3</v>
      </c>
      <c r="M412" s="3">
        <v>8.1769974389029193E-3</v>
      </c>
      <c r="N412" s="3">
        <v>1.2163744375888602E-3</v>
      </c>
      <c r="O412" s="3">
        <v>2.4787260498470853E-3</v>
      </c>
      <c r="P412" s="3">
        <v>1.276668656039967E-3</v>
      </c>
      <c r="Q412" s="3">
        <v>1.3046846863544043E-3</v>
      </c>
      <c r="R412" s="3">
        <v>1.3301102002788862E-3</v>
      </c>
      <c r="S412" s="3">
        <v>1.3431879102145661E-3</v>
      </c>
      <c r="T412" s="3">
        <v>1.343078840107842E-3</v>
      </c>
      <c r="U412" s="3">
        <v>1.341309878991323E-3</v>
      </c>
      <c r="V412" s="3">
        <v>1.3395444104065402E-3</v>
      </c>
      <c r="W412" s="3">
        <v>1.3384514085109794E-3</v>
      </c>
      <c r="X412" s="3">
        <v>1.3413077867520107E-3</v>
      </c>
      <c r="Y412" s="3">
        <v>4.0243700852349018E-3</v>
      </c>
      <c r="Z412" s="3">
        <v>1.3376539055081349E-3</v>
      </c>
      <c r="AA412" s="3">
        <v>1.3358899221390386E-3</v>
      </c>
      <c r="AB412" s="3">
        <v>2.7125921366627503E-3</v>
      </c>
      <c r="AC412" s="3">
        <v>1.3769378438101276E-3</v>
      </c>
      <c r="AD412" s="3">
        <v>2.748257353376124E-3</v>
      </c>
      <c r="AE412" s="3">
        <v>1.3713271458891674E-3</v>
      </c>
      <c r="AF412" s="3">
        <v>2.7424831676777783E-3</v>
      </c>
      <c r="AG412" s="3">
        <v>4.1421657588939231E-3</v>
      </c>
      <c r="AH412" s="3">
        <v>2.7748961165354746E-3</v>
      </c>
      <c r="AI412" s="3">
        <v>5.5366170412801397E-3</v>
      </c>
      <c r="AJ412" s="3">
        <v>2.7845681302807734E-3</v>
      </c>
      <c r="AK412" s="3">
        <v>1.4007707860894669E-3</v>
      </c>
      <c r="AL412" s="3">
        <v>2.795658992439165E-3</v>
      </c>
      <c r="AM412" s="3">
        <v>1.3948964352807069E-3</v>
      </c>
      <c r="AN412" s="3">
        <v>2.7839472348010763E-3</v>
      </c>
      <c r="AO412" s="3">
        <v>1.3890589596493308E-3</v>
      </c>
      <c r="AP412" s="3">
        <v>4.1741435121618597E-3</v>
      </c>
      <c r="AQ412" s="3">
        <v>1.3936461192487759E-3</v>
      </c>
      <c r="AR412" s="3">
        <v>2.8039822964379957E-3</v>
      </c>
      <c r="AS412" s="3">
        <v>4.2250788531925931E-3</v>
      </c>
      <c r="AT412" s="3">
        <v>1.4147419951989482E-3</v>
      </c>
      <c r="AU412" s="3">
        <v>1.4231653641008091E-3</v>
      </c>
      <c r="AV412" s="3">
        <v>1.4211155413286214E-3</v>
      </c>
      <c r="AW412" s="3">
        <v>4.2510918780892526E-3</v>
      </c>
      <c r="AX412" s="3">
        <v>1.4129603775104305E-3</v>
      </c>
      <c r="AY412" s="3">
        <v>1.4109325550661911E-3</v>
      </c>
      <c r="AZ412" s="3">
        <v>2.8157990792599674E-3</v>
      </c>
      <c r="BA412" s="3">
        <v>2.8157819991255773E-3</v>
      </c>
      <c r="BB412" s="3">
        <v>1.4088775938395359E-3</v>
      </c>
      <c r="BC412" s="3">
        <v>2.8116850908657398E-3</v>
      </c>
      <c r="BD412" s="3">
        <v>2.8073511494551839E-3</v>
      </c>
      <c r="BE412" s="3">
        <v>1.4025167917766923E-3</v>
      </c>
      <c r="BF412" s="3">
        <v>2.7989965096925362E-3</v>
      </c>
      <c r="BG412" s="3">
        <v>2.7909759102066056E-3</v>
      </c>
      <c r="BH412" s="3">
        <v>2.7829897362604272E-3</v>
      </c>
      <c r="BI412" s="3">
        <v>1.38851075704996E-3</v>
      </c>
      <c r="BJ412" s="3">
        <v>1.3865270340740199E-3</v>
      </c>
      <c r="BK412" s="3">
        <v>1.3845475591910683E-3</v>
      </c>
      <c r="BL412" s="3">
        <v>1.3825723202789686E-3</v>
      </c>
      <c r="BM412" s="3">
        <v>2.7764395770513151E-3</v>
      </c>
      <c r="BN412" s="3">
        <v>1.396677234940219E-3</v>
      </c>
      <c r="BO412" s="3">
        <v>1.4028877886922697E-3</v>
      </c>
      <c r="BP412" s="3">
        <v>2.8277738877099112E-3</v>
      </c>
      <c r="BQ412" s="3">
        <v>1.4283915932189473E-3</v>
      </c>
      <c r="BR412" s="3">
        <v>1.4352194682589747E-3</v>
      </c>
      <c r="BS412" s="3">
        <v>1.4368265874926955E-3</v>
      </c>
      <c r="BT412" s="3">
        <v>1.4392335153484426E-3</v>
      </c>
      <c r="BU412" s="3">
        <v>4.3363942331524352E-3</v>
      </c>
      <c r="BV412" s="3">
        <v>1.4501504861894887E-3</v>
      </c>
      <c r="BW412" s="3">
        <v>1.4472599758069693E-3</v>
      </c>
      <c r="BX412" s="3">
        <v>1.4459120859625918E-3</v>
      </c>
      <c r="BY412" s="3">
        <v>1.4445658365233871E-3</v>
      </c>
      <c r="BZ412" s="3">
        <v>2.8897910068597654E-3</v>
      </c>
      <c r="CA412" s="3">
        <v>1.4541894048287762E-3</v>
      </c>
      <c r="CB412" s="3">
        <v>1.4602392455605739E-3</v>
      </c>
      <c r="CC412" s="3">
        <v>2.9211066724706969E-3</v>
      </c>
      <c r="CD412" s="3">
        <v>1.4649904628327992E-3</v>
      </c>
      <c r="CE412" s="3">
        <v>7.3491857217571621E-3</v>
      </c>
      <c r="CF412" s="3">
        <v>1.4712161302311288E-3</v>
      </c>
      <c r="CG412" s="3">
        <v>1.474527277979254E-3</v>
      </c>
      <c r="CH412" s="3">
        <v>1.4820636141416599E-3</v>
      </c>
      <c r="CI412" s="3">
        <v>6.0049529160896009E-3</v>
      </c>
      <c r="CJ412" s="3">
        <v>1.5231671087649334E-3</v>
      </c>
      <c r="CK412" s="3">
        <v>1.5268361038990874E-3</v>
      </c>
      <c r="CL412" s="3">
        <v>4.5928806154190149E-3</v>
      </c>
      <c r="CM412" s="3">
        <v>1.5385335959923196E-3</v>
      </c>
      <c r="CN412" s="3">
        <v>9.3325485077165871E-3</v>
      </c>
      <c r="CO412" s="3">
        <v>1.5750329180437839E-3</v>
      </c>
      <c r="CP412" s="3">
        <v>1.5816617312811587E-3</v>
      </c>
      <c r="CQ412" s="3">
        <v>1.5842863779498839E-3</v>
      </c>
      <c r="CR412" s="3">
        <v>1.5871090508825514E-3</v>
      </c>
      <c r="CS412" s="3">
        <v>1.5884874597464349E-3</v>
      </c>
      <c r="CT412" s="3">
        <v>1.5953621088554137E-3</v>
      </c>
      <c r="CU412" s="3">
        <v>3.2197688033193672E-3</v>
      </c>
      <c r="CV412" s="3">
        <v>1.6250780342109694E-3</v>
      </c>
      <c r="CW412" s="3">
        <v>1.6325446540086941E-3</v>
      </c>
      <c r="CX412" s="3">
        <v>3.2682433856247028E-3</v>
      </c>
      <c r="CY412" s="3">
        <v>1.6382346227069022E-3</v>
      </c>
      <c r="CZ412" s="3">
        <v>1.6377903617848522E-3</v>
      </c>
      <c r="DA412" s="3">
        <v>4.9299992708042306E-3</v>
      </c>
      <c r="DB412" s="3">
        <v>3.3059526155665986E-3</v>
      </c>
      <c r="DC412" s="3">
        <v>3.3119445761997102E-3</v>
      </c>
      <c r="DD412" s="3">
        <v>1.6565406653917258E-3</v>
      </c>
      <c r="DE412" s="3">
        <v>4.9856707082368557E-3</v>
      </c>
      <c r="DF412" s="3">
        <v>1.66885299307451E-3</v>
      </c>
      <c r="DG412" s="3">
        <v>1.6737357558455068E-3</v>
      </c>
      <c r="DH412" s="3">
        <v>8.4154256664581983E-3</v>
      </c>
      <c r="DI412" s="3">
        <v>3.385884334268896E-3</v>
      </c>
      <c r="DJ412" s="3">
        <v>1.7028447024650117E-3</v>
      </c>
      <c r="DK412" s="3">
        <v>3.4209742423400025E-3</v>
      </c>
      <c r="DL412" s="3">
        <v>1.7201562178195684E-3</v>
      </c>
      <c r="DM412" s="3">
        <v>5.2388056861284449E-3</v>
      </c>
      <c r="DN412" s="3">
        <v>3.5247499807664062E-3</v>
      </c>
      <c r="DO412" s="3">
        <v>5.3019417709497252E-3</v>
      </c>
      <c r="DP412" s="3">
        <v>5.3456543329252759E-3</v>
      </c>
      <c r="DQ412" s="3">
        <v>1.7941491022171463E-3</v>
      </c>
      <c r="DR412" s="3">
        <v>1.8014345599043913E-3</v>
      </c>
      <c r="DS412" s="3">
        <v>1.8024077789736137E-3</v>
      </c>
      <c r="DT412" s="3">
        <v>5.3960156998767439E-3</v>
      </c>
      <c r="DU412" s="3">
        <v>9.0285550691574512E-3</v>
      </c>
      <c r="DV412" s="3">
        <v>1.8127405821354858E-3</v>
      </c>
      <c r="DW412" s="3">
        <v>1.815043106516534E-3</v>
      </c>
      <c r="DX412" s="3">
        <v>7.2793572257784933E-3</v>
      </c>
      <c r="DY412" s="3">
        <v>3.646458702703248E-3</v>
      </c>
      <c r="DZ412" s="3">
        <v>3.6520218605414212E-3</v>
      </c>
      <c r="EA412" s="3">
        <v>1.8240351004200628E-3</v>
      </c>
      <c r="EB412" s="3">
        <v>5.4689191387422564E-3</v>
      </c>
      <c r="EC412" s="3">
        <v>7.2858144690091109E-3</v>
      </c>
      <c r="ED412" s="3">
        <v>3.6244137690699119E-3</v>
      </c>
      <c r="EE412" s="3">
        <v>1.8034680438274719E-3</v>
      </c>
      <c r="EF412" s="3">
        <v>1.7997069454564474E-3</v>
      </c>
      <c r="EG412" s="3">
        <v>1.8004181907284589E-3</v>
      </c>
      <c r="EH412" s="3">
        <v>3.6080501007735299E-3</v>
      </c>
      <c r="EI412" s="3">
        <v>1.8031452856026031E-3</v>
      </c>
      <c r="EJ412" s="3">
        <v>1.8085139729500099E-3</v>
      </c>
      <c r="EK412" s="3">
        <v>5.4473024247924662E-3</v>
      </c>
      <c r="EL412" s="3">
        <v>3.6297438541861293E-3</v>
      </c>
      <c r="EM412" s="3">
        <v>9.0345415976882393E-3</v>
      </c>
      <c r="EN412" s="3">
        <v>5.3959472967361477E-3</v>
      </c>
      <c r="EO412" s="3">
        <v>3.6061623568766632E-3</v>
      </c>
      <c r="EP412" s="3">
        <v>3.6169254637989368E-3</v>
      </c>
      <c r="EQ412" s="3">
        <v>7.26143668745588E-3</v>
      </c>
      <c r="ER412" s="3">
        <v>0.5378992489519816</v>
      </c>
    </row>
    <row r="413" spans="2:148" x14ac:dyDescent="0.4">
      <c r="B413" s="37" t="s">
        <v>201</v>
      </c>
      <c r="C413" s="19" t="s">
        <v>1207</v>
      </c>
      <c r="D413" s="19" t="s">
        <v>1207</v>
      </c>
      <c r="E413" s="3">
        <v>2.3751978691413225E-4</v>
      </c>
      <c r="F413" s="3">
        <v>3.8372099857090396E-4</v>
      </c>
      <c r="G413" s="3">
        <v>8.3606327267429098E-4</v>
      </c>
      <c r="H413" s="3">
        <v>1.8228659627656453E-3</v>
      </c>
      <c r="I413" s="3">
        <v>4.5449165550110887E-3</v>
      </c>
      <c r="J413" s="3">
        <v>6.3430807884125705E-3</v>
      </c>
      <c r="K413" s="3">
        <v>6.8244923170475268E-3</v>
      </c>
      <c r="L413" s="3">
        <v>2.1991442417460885E-3</v>
      </c>
      <c r="M413" s="3">
        <v>2.4234847550979183E-3</v>
      </c>
      <c r="N413" s="3">
        <v>3.6320304951732024E-4</v>
      </c>
      <c r="O413" s="3">
        <v>7.4231629637085475E-4</v>
      </c>
      <c r="P413" s="3">
        <v>3.8347677948871728E-4</v>
      </c>
      <c r="Q413" s="3">
        <v>3.9270068315302997E-4</v>
      </c>
      <c r="R413" s="3">
        <v>4.0119768455857199E-4</v>
      </c>
      <c r="S413" s="3">
        <v>4.0600989707897592E-4</v>
      </c>
      <c r="T413" s="3">
        <v>4.0685149092603567E-4</v>
      </c>
      <c r="U413" s="3">
        <v>4.0719125164986186E-4</v>
      </c>
      <c r="V413" s="3">
        <v>4.075314381513824E-4</v>
      </c>
      <c r="W413" s="3">
        <v>4.0807623489171399E-4</v>
      </c>
      <c r="X413" s="3">
        <v>4.0982972843201307E-4</v>
      </c>
      <c r="Y413" s="3">
        <v>1.2349568062801491E-3</v>
      </c>
      <c r="Z413" s="3">
        <v>4.1226570790336287E-4</v>
      </c>
      <c r="AA413" s="3">
        <v>4.1261340508045447E-4</v>
      </c>
      <c r="AB413" s="3">
        <v>8.4058515298978537E-4</v>
      </c>
      <c r="AC413" s="3">
        <v>4.2810681001379663E-4</v>
      </c>
      <c r="AD413" s="3">
        <v>8.573370085475443E-4</v>
      </c>
      <c r="AE413" s="3">
        <v>4.2923118158580409E-4</v>
      </c>
      <c r="AF413" s="3">
        <v>8.6129394604471388E-4</v>
      </c>
      <c r="AG413" s="3">
        <v>1.3082150597254621E-3</v>
      </c>
      <c r="AH413" s="3">
        <v>8.8137292158393943E-4</v>
      </c>
      <c r="AI413" s="3">
        <v>1.7706255620568642E-3</v>
      </c>
      <c r="AJ413" s="3">
        <v>8.9664314262340172E-4</v>
      </c>
      <c r="AK413" s="3">
        <v>4.5261795981426517E-4</v>
      </c>
      <c r="AL413" s="3">
        <v>9.0648222826841818E-4</v>
      </c>
      <c r="AM413" s="3">
        <v>4.5386541290583227E-4</v>
      </c>
      <c r="AN413" s="3">
        <v>9.0898229237423855E-4</v>
      </c>
      <c r="AO413" s="3">
        <v>4.5511803024153585E-4</v>
      </c>
      <c r="AP413" s="3">
        <v>1.3740046699532021E-3</v>
      </c>
      <c r="AQ413" s="3">
        <v>4.6088738942504093E-4</v>
      </c>
      <c r="AR413" s="3">
        <v>9.3056360356168211E-4</v>
      </c>
      <c r="AS413" s="3">
        <v>1.4104936930920478E-3</v>
      </c>
      <c r="AT413" s="3">
        <v>4.7454314618988053E-4</v>
      </c>
      <c r="AU413" s="3">
        <v>4.7851322216245495E-4</v>
      </c>
      <c r="AV413" s="3">
        <v>4.789737003344785E-4</v>
      </c>
      <c r="AW413" s="3">
        <v>1.4396906264866685E-3</v>
      </c>
      <c r="AX413" s="3">
        <v>4.808222758916833E-4</v>
      </c>
      <c r="AY413" s="3">
        <v>4.8128609192689409E-4</v>
      </c>
      <c r="AZ413" s="3">
        <v>9.6396631901965457E-4</v>
      </c>
      <c r="BA413" s="3">
        <v>9.6860268077749584E-4</v>
      </c>
      <c r="BB413" s="3">
        <v>4.8639367266958139E-4</v>
      </c>
      <c r="BC413" s="3">
        <v>9.7420780276651076E-4</v>
      </c>
      <c r="BD413" s="3">
        <v>9.7740830590895694E-4</v>
      </c>
      <c r="BE413" s="3">
        <v>4.9007136260880574E-4</v>
      </c>
      <c r="BF413" s="3">
        <v>9.8158124543367559E-4</v>
      </c>
      <c r="BG413" s="3">
        <v>9.8350396868222834E-4</v>
      </c>
      <c r="BH413" s="3">
        <v>9.85432346819963E-4</v>
      </c>
      <c r="BI413" s="3">
        <v>4.934410884312318E-4</v>
      </c>
      <c r="BJ413" s="3">
        <v>4.9392531361312775E-4</v>
      </c>
      <c r="BK413" s="3">
        <v>4.9441025191728633E-4</v>
      </c>
      <c r="BL413" s="3">
        <v>4.9489590474430939E-4</v>
      </c>
      <c r="BM413" s="3">
        <v>9.9744705939941447E-4</v>
      </c>
      <c r="BN413" s="3">
        <v>5.0359402691535493E-4</v>
      </c>
      <c r="BO413" s="3">
        <v>5.070739306550498E-4</v>
      </c>
      <c r="BP413" s="3">
        <v>1.0258967506993205E-3</v>
      </c>
      <c r="BQ413" s="3">
        <v>5.2015000696747915E-4</v>
      </c>
      <c r="BR413" s="3">
        <v>5.2395407848918052E-4</v>
      </c>
      <c r="BS413" s="3">
        <v>5.2586885994714005E-4</v>
      </c>
      <c r="BT413" s="3">
        <v>5.2808700493910121E-4</v>
      </c>
      <c r="BU413" s="3">
        <v>1.599262877380811E-3</v>
      </c>
      <c r="BV413" s="3">
        <v>5.3756140708043076E-4</v>
      </c>
      <c r="BW413" s="3">
        <v>5.3787079332325016E-4</v>
      </c>
      <c r="BX413" s="3">
        <v>5.3875275084944163E-4</v>
      </c>
      <c r="BY413" s="3">
        <v>5.3963678898223677E-4</v>
      </c>
      <c r="BZ413" s="3">
        <v>1.0836979477793912E-3</v>
      </c>
      <c r="CA413" s="3">
        <v>5.4745231580587139E-4</v>
      </c>
      <c r="CB413" s="3">
        <v>5.5116422082659988E-4</v>
      </c>
      <c r="CC413" s="3">
        <v>1.1069016640678636E-3</v>
      </c>
      <c r="CD413" s="3">
        <v>5.5732064509650403E-4</v>
      </c>
      <c r="CE413" s="3">
        <v>2.8181184012367189E-3</v>
      </c>
      <c r="CF413" s="3">
        <v>5.6866065414944156E-4</v>
      </c>
      <c r="CG413" s="3">
        <v>5.7146357092018041E-4</v>
      </c>
      <c r="CH413" s="3">
        <v>5.7592701176763239E-4</v>
      </c>
      <c r="CI413" s="3">
        <v>2.3494708484190774E-3</v>
      </c>
      <c r="CJ413" s="3">
        <v>6.00051028666157E-4</v>
      </c>
      <c r="CK413" s="3">
        <v>6.03176788306653E-4</v>
      </c>
      <c r="CL413" s="3">
        <v>1.8246314056097751E-3</v>
      </c>
      <c r="CM413" s="3">
        <v>6.1467119357547229E-4</v>
      </c>
      <c r="CN413" s="3">
        <v>3.7661764434771261E-3</v>
      </c>
      <c r="CO413" s="3">
        <v>6.4205988618652732E-4</v>
      </c>
      <c r="CP413" s="3">
        <v>6.4665869688397548E-4</v>
      </c>
      <c r="CQ413" s="3">
        <v>6.4964550791299369E-4</v>
      </c>
      <c r="CR413" s="3">
        <v>6.5273193038728472E-4</v>
      </c>
      <c r="CS413" s="3">
        <v>6.5524064520197656E-4</v>
      </c>
      <c r="CT413" s="3">
        <v>6.6004042475478752E-4</v>
      </c>
      <c r="CU413" s="3">
        <v>1.3381281286874158E-3</v>
      </c>
      <c r="CV413" s="3">
        <v>6.7845972919355901E-4</v>
      </c>
      <c r="CW413" s="3">
        <v>6.8367101336269664E-4</v>
      </c>
      <c r="CX413" s="3">
        <v>1.3750084083644643E-3</v>
      </c>
      <c r="CY413" s="3">
        <v>6.9243876006111482E-4</v>
      </c>
      <c r="CZ413" s="3">
        <v>6.944030915871785E-4</v>
      </c>
      <c r="DA413" s="3">
        <v>2.1033485127973234E-3</v>
      </c>
      <c r="DB413" s="3">
        <v>1.4215713191046003E-3</v>
      </c>
      <c r="DC413" s="3">
        <v>1.4331909163814438E-3</v>
      </c>
      <c r="DD413" s="3">
        <v>7.2026417817169786E-4</v>
      </c>
      <c r="DE413" s="3">
        <v>2.18167457871149E-3</v>
      </c>
      <c r="DF413" s="3">
        <v>7.3497189845468658E-4</v>
      </c>
      <c r="DG413" s="3">
        <v>7.3950923761401111E-4</v>
      </c>
      <c r="DH413" s="3">
        <v>3.7548410508112806E-3</v>
      </c>
      <c r="DI413" s="3">
        <v>1.5282040968566252E-3</v>
      </c>
      <c r="DJ413" s="3">
        <v>7.7241064118818703E-4</v>
      </c>
      <c r="DK413" s="3">
        <v>1.559585473456887E-3</v>
      </c>
      <c r="DL413" s="3">
        <v>7.8817838220369973E-4</v>
      </c>
      <c r="DM413" s="3">
        <v>2.4169953904578378E-3</v>
      </c>
      <c r="DN413" s="3">
        <v>1.6403748270132218E-3</v>
      </c>
      <c r="DO413" s="3">
        <v>2.4892475642457612E-3</v>
      </c>
      <c r="DP413" s="3">
        <v>2.5366498874339199E-3</v>
      </c>
      <c r="DQ413" s="3">
        <v>8.5749493360547102E-4</v>
      </c>
      <c r="DR413" s="3">
        <v>8.6410207399512107E-4</v>
      </c>
      <c r="DS413" s="3">
        <v>8.6772001334323168E-4</v>
      </c>
      <c r="DT413" s="3">
        <v>2.6167801155440873E-3</v>
      </c>
      <c r="DU413" s="3">
        <v>4.443186183482245E-3</v>
      </c>
      <c r="DV413" s="3">
        <v>9.0204115673683805E-4</v>
      </c>
      <c r="DW413" s="3">
        <v>9.0656227604782313E-4</v>
      </c>
      <c r="DX413" s="3">
        <v>3.6701513683571885E-3</v>
      </c>
      <c r="DY413" s="3">
        <v>1.8594223407851773E-3</v>
      </c>
      <c r="DZ413" s="3">
        <v>1.8764740611328379E-3</v>
      </c>
      <c r="EA413" s="3">
        <v>9.4259970011831284E-4</v>
      </c>
      <c r="EB413" s="3">
        <v>2.8478744238467357E-3</v>
      </c>
      <c r="EC413" s="3">
        <v>3.8453951435521161E-3</v>
      </c>
      <c r="ED413" s="3">
        <v>1.9351881078074895E-3</v>
      </c>
      <c r="EE413" s="3">
        <v>9.6851127018615646E-4</v>
      </c>
      <c r="EF413" s="3">
        <v>9.7021858969331687E-4</v>
      </c>
      <c r="EG413" s="3">
        <v>9.7434905588092424E-4</v>
      </c>
      <c r="EH413" s="3">
        <v>1.9639704592654406E-3</v>
      </c>
      <c r="EI413" s="3">
        <v>9.8723487050708658E-4</v>
      </c>
      <c r="EJ413" s="3">
        <v>9.9403902696176827E-4</v>
      </c>
      <c r="EK413" s="3">
        <v>3.0176942420298558E-3</v>
      </c>
      <c r="EL413" s="3">
        <v>2.0307244148007886E-3</v>
      </c>
      <c r="EM413" s="3">
        <v>5.1250928968712695E-3</v>
      </c>
      <c r="EN413" s="3">
        <v>3.1099805514149537E-3</v>
      </c>
      <c r="EO413" s="3">
        <v>2.0992597658571477E-3</v>
      </c>
      <c r="EP413" s="3">
        <v>2.1225255754645789E-3</v>
      </c>
      <c r="EQ413" s="3">
        <v>4.313480334359826E-3</v>
      </c>
      <c r="ER413" s="3">
        <v>0.81802277787261779</v>
      </c>
    </row>
    <row r="414" spans="2:148" x14ac:dyDescent="0.4">
      <c r="B414" s="37" t="s">
        <v>202</v>
      </c>
      <c r="C414" s="19" t="s">
        <v>1207</v>
      </c>
      <c r="D414" s="19" t="s">
        <v>1207</v>
      </c>
      <c r="E414" s="3">
        <v>6.6831199294721435E-4</v>
      </c>
      <c r="F414" s="3">
        <v>1.0784639500615273E-3</v>
      </c>
      <c r="G414" s="3">
        <v>2.3446025903961338E-3</v>
      </c>
      <c r="H414" s="3">
        <v>5.0874062813578737E-3</v>
      </c>
      <c r="I414" s="3">
        <v>1.2539791409227192E-2</v>
      </c>
      <c r="J414" s="3">
        <v>1.7163904876176979E-2</v>
      </c>
      <c r="K414" s="3">
        <v>1.8041449093737727E-2</v>
      </c>
      <c r="L414" s="3">
        <v>5.7223620823766627E-3</v>
      </c>
      <c r="M414" s="3">
        <v>6.2555591647572295E-3</v>
      </c>
      <c r="N414" s="3">
        <v>9.3298067627230197E-4</v>
      </c>
      <c r="O414" s="3">
        <v>1.9031818288164082E-3</v>
      </c>
      <c r="P414" s="3">
        <v>9.8125927827925896E-4</v>
      </c>
      <c r="Q414" s="3">
        <v>1.003513590794855E-3</v>
      </c>
      <c r="R414" s="3">
        <v>1.0238209413333949E-3</v>
      </c>
      <c r="S414" s="3">
        <v>1.0346575370366456E-3</v>
      </c>
      <c r="T414" s="3">
        <v>1.0353483983601836E-3</v>
      </c>
      <c r="U414" s="3">
        <v>1.0347589323120437E-3</v>
      </c>
      <c r="V414" s="3">
        <v>1.0341699695308876E-3</v>
      </c>
      <c r="W414" s="3">
        <v>1.0340985644833878E-3</v>
      </c>
      <c r="X414" s="3">
        <v>1.037080879707053E-3</v>
      </c>
      <c r="Y414" s="3">
        <v>3.1162553594018261E-3</v>
      </c>
      <c r="Z414" s="3">
        <v>1.0373603234597739E-3</v>
      </c>
      <c r="AA414" s="3">
        <v>1.0367672123870186E-3</v>
      </c>
      <c r="AB414" s="3">
        <v>2.1075945028388721E-3</v>
      </c>
      <c r="AC414" s="3">
        <v>1.0710606152444929E-3</v>
      </c>
      <c r="AD414" s="3">
        <v>2.1402228007226243E-3</v>
      </c>
      <c r="AE414" s="3">
        <v>1.0691633067873435E-3</v>
      </c>
      <c r="AF414" s="3">
        <v>2.1406615603008217E-3</v>
      </c>
      <c r="AG414" s="3">
        <v>3.2394458306454627E-3</v>
      </c>
      <c r="AH414" s="3">
        <v>2.1743717124644985E-3</v>
      </c>
      <c r="AI414" s="3">
        <v>4.3485738237587918E-3</v>
      </c>
      <c r="AJ414" s="3">
        <v>2.1921864507664507E-3</v>
      </c>
      <c r="AK414" s="3">
        <v>1.10407577554128E-3</v>
      </c>
      <c r="AL414" s="3">
        <v>2.2061240412861033E-3</v>
      </c>
      <c r="AM414" s="3">
        <v>1.1020495064619218E-3</v>
      </c>
      <c r="AN414" s="3">
        <v>2.2020770806652906E-3</v>
      </c>
      <c r="AO414" s="3">
        <v>1.1000288103726191E-3</v>
      </c>
      <c r="AP414" s="3">
        <v>3.3108065976537593E-3</v>
      </c>
      <c r="AQ414" s="3">
        <v>1.1071407430562619E-3</v>
      </c>
      <c r="AR414" s="3">
        <v>2.2301891156268211E-3</v>
      </c>
      <c r="AS414" s="3">
        <v>3.367178650758168E-3</v>
      </c>
      <c r="AT414" s="3">
        <v>1.1292834736672114E-3</v>
      </c>
      <c r="AU414" s="3">
        <v>1.1369222923419686E-3</v>
      </c>
      <c r="AV414" s="3">
        <v>1.1362016635675931E-3</v>
      </c>
      <c r="AW414" s="3">
        <v>3.4042880630171801E-3</v>
      </c>
      <c r="AX414" s="3">
        <v>1.1333259890977387E-3</v>
      </c>
      <c r="AY414" s="3">
        <v>1.1326087763084969E-3</v>
      </c>
      <c r="AZ414" s="3">
        <v>2.2630686358091345E-3</v>
      </c>
      <c r="BA414" s="3">
        <v>2.2666869006265633E-3</v>
      </c>
      <c r="BB414" s="3">
        <v>1.1355036546465136E-3</v>
      </c>
      <c r="BC414" s="3">
        <v>2.2688439769176505E-3</v>
      </c>
      <c r="BD414" s="3">
        <v>2.268981624396621E-3</v>
      </c>
      <c r="BE414" s="3">
        <v>1.1349174987727029E-3</v>
      </c>
      <c r="BF414" s="3">
        <v>2.2676704633654565E-3</v>
      </c>
      <c r="BG414" s="3">
        <v>2.264789001808265E-3</v>
      </c>
      <c r="BH414" s="3">
        <v>2.2619130288448197E-3</v>
      </c>
      <c r="BI414" s="3">
        <v>1.1298797359367008E-3</v>
      </c>
      <c r="BJ414" s="3">
        <v>1.1291627946086458E-3</v>
      </c>
      <c r="BK414" s="3">
        <v>1.1284465354447215E-3</v>
      </c>
      <c r="BL414" s="3">
        <v>1.1277309575788708E-3</v>
      </c>
      <c r="BM414" s="3">
        <v>2.2673784825920085E-3</v>
      </c>
      <c r="BN414" s="3">
        <v>1.1419628168521934E-3</v>
      </c>
      <c r="BO414" s="3">
        <v>1.1479632244669746E-3</v>
      </c>
      <c r="BP414" s="3">
        <v>2.3167418468803547E-3</v>
      </c>
      <c r="BQ414" s="3">
        <v>1.1716868900852051E-3</v>
      </c>
      <c r="BR414" s="3">
        <v>1.1782577422297935E-3</v>
      </c>
      <c r="BS414" s="3">
        <v>1.1805523302678977E-3</v>
      </c>
      <c r="BT414" s="3">
        <v>1.1835093762038729E-3</v>
      </c>
      <c r="BU414" s="3">
        <v>3.5718387185676992E-3</v>
      </c>
      <c r="BV414" s="3">
        <v>1.1964662867360309E-3</v>
      </c>
      <c r="BW414" s="3">
        <v>1.1950798418916553E-3</v>
      </c>
      <c r="BX414" s="3">
        <v>1.1949640870743683E-3</v>
      </c>
      <c r="BY414" s="3">
        <v>1.1948481490460239E-3</v>
      </c>
      <c r="BZ414" s="3">
        <v>2.393236376150798E-3</v>
      </c>
      <c r="CA414" s="3">
        <v>1.2058279786775761E-3</v>
      </c>
      <c r="CB414" s="3">
        <v>1.2118654996437772E-3</v>
      </c>
      <c r="CC414" s="3">
        <v>2.427327781328148E-3</v>
      </c>
      <c r="CD414" s="3">
        <v>1.2188976564220244E-3</v>
      </c>
      <c r="CE414" s="3">
        <v>6.1302962880471212E-3</v>
      </c>
      <c r="CF414" s="3">
        <v>1.2303531210216545E-3</v>
      </c>
      <c r="CG414" s="3">
        <v>1.2341775495799123E-3</v>
      </c>
      <c r="CH414" s="3">
        <v>1.2415514960962271E-3</v>
      </c>
      <c r="CI414" s="3">
        <v>5.0414241320015651E-3</v>
      </c>
      <c r="CJ414" s="3">
        <v>1.2815705743144112E-3</v>
      </c>
      <c r="CK414" s="3">
        <v>1.2857995019036339E-3</v>
      </c>
      <c r="CL414" s="3">
        <v>3.8747250417313917E-3</v>
      </c>
      <c r="CM414" s="3">
        <v>1.300287673461159E-3</v>
      </c>
      <c r="CN414" s="3">
        <v>7.9124808408297664E-3</v>
      </c>
      <c r="CO414" s="3">
        <v>1.3396374133148314E-3</v>
      </c>
      <c r="CP414" s="3">
        <v>1.3465198730736594E-3</v>
      </c>
      <c r="CQ414" s="3">
        <v>1.3500061272763431E-3</v>
      </c>
      <c r="CR414" s="3">
        <v>1.3536693371474784E-3</v>
      </c>
      <c r="CS414" s="3">
        <v>1.3561074707640619E-3</v>
      </c>
      <c r="CT414" s="3">
        <v>1.3632494340088397E-3</v>
      </c>
      <c r="CU414" s="3">
        <v>2.7552105496937151E-3</v>
      </c>
      <c r="CV414" s="3">
        <v>1.3925873888832874E-3</v>
      </c>
      <c r="CW414" s="3">
        <v>1.4003262483718582E-3</v>
      </c>
      <c r="CX414" s="3">
        <v>2.8074027325018236E-3</v>
      </c>
      <c r="CY414" s="3">
        <v>1.409268105939443E-3</v>
      </c>
      <c r="CZ414" s="3">
        <v>1.4102461129437416E-3</v>
      </c>
      <c r="DA414" s="3">
        <v>4.2532845355715276E-3</v>
      </c>
      <c r="DB414" s="3">
        <v>2.8591014096417122E-3</v>
      </c>
      <c r="DC414" s="3">
        <v>2.8698886306498805E-3</v>
      </c>
      <c r="DD414" s="3">
        <v>1.4375467857872526E-3</v>
      </c>
      <c r="DE414" s="3">
        <v>4.3350820050201966E-3</v>
      </c>
      <c r="DF414" s="3">
        <v>1.453943907827604E-3</v>
      </c>
      <c r="DG414" s="3">
        <v>1.4596434455059204E-3</v>
      </c>
      <c r="DH414" s="3">
        <v>7.3609993021999109E-3</v>
      </c>
      <c r="DI414" s="3">
        <v>2.9720458123974058E-3</v>
      </c>
      <c r="DJ414" s="3">
        <v>1.4969799988368004E-3</v>
      </c>
      <c r="DK414" s="3">
        <v>3.0119900900262286E-3</v>
      </c>
      <c r="DL414" s="3">
        <v>1.5168302517042931E-3</v>
      </c>
      <c r="DM414" s="3">
        <v>4.6291703710737986E-3</v>
      </c>
      <c r="DN414" s="3">
        <v>3.1227391863933862E-3</v>
      </c>
      <c r="DO414" s="3">
        <v>4.7096525010732471E-3</v>
      </c>
      <c r="DP414" s="3">
        <v>4.7636479131116238E-3</v>
      </c>
      <c r="DQ414" s="3">
        <v>1.6022376590194565E-3</v>
      </c>
      <c r="DR414" s="3">
        <v>1.6104807924770537E-3</v>
      </c>
      <c r="DS414" s="3">
        <v>1.6130955705242478E-3</v>
      </c>
      <c r="DT414" s="3">
        <v>4.8397177087801113E-3</v>
      </c>
      <c r="DU414" s="3">
        <v>8.1330104692307059E-3</v>
      </c>
      <c r="DV414" s="3">
        <v>1.6382793510085758E-3</v>
      </c>
      <c r="DW414" s="3">
        <v>1.6421579577872714E-3</v>
      </c>
      <c r="DX414" s="3">
        <v>6.604122820247027E-3</v>
      </c>
      <c r="DY414" s="3">
        <v>3.3191676469842557E-3</v>
      </c>
      <c r="DZ414" s="3">
        <v>3.3315930841771868E-3</v>
      </c>
      <c r="EA414" s="3">
        <v>1.666760433569614E-3</v>
      </c>
      <c r="EB414" s="3">
        <v>5.0084528235777026E-3</v>
      </c>
      <c r="EC414" s="3">
        <v>6.6983084682311622E-3</v>
      </c>
      <c r="ED414" s="3">
        <v>3.343244101733811E-3</v>
      </c>
      <c r="EE414" s="3">
        <v>1.6663176674712177E-3</v>
      </c>
      <c r="EF414" s="3">
        <v>1.6646726665391909E-3</v>
      </c>
      <c r="EG414" s="3">
        <v>1.6671628135370153E-3</v>
      </c>
      <c r="EH414" s="3">
        <v>3.3465338581714077E-3</v>
      </c>
      <c r="EI414" s="3">
        <v>1.6752212907568675E-3</v>
      </c>
      <c r="EJ414" s="3">
        <v>1.6820677580816068E-3</v>
      </c>
      <c r="EK414" s="3">
        <v>5.0777206739581748E-3</v>
      </c>
      <c r="EL414" s="3">
        <v>3.3929104798299248E-3</v>
      </c>
      <c r="EM414" s="3">
        <v>8.4779966349299851E-3</v>
      </c>
      <c r="EN414" s="3">
        <v>5.0860892817364833E-3</v>
      </c>
      <c r="EO414" s="3">
        <v>3.4085318919831464E-3</v>
      </c>
      <c r="EP414" s="3">
        <v>3.426340366182723E-3</v>
      </c>
      <c r="EQ414" s="3">
        <v>6.9020023760569815E-3</v>
      </c>
      <c r="ER414" s="3">
        <v>0.61492767418365202</v>
      </c>
    </row>
    <row r="415" spans="2:148" x14ac:dyDescent="0.4">
      <c r="B415" s="37" t="s">
        <v>203</v>
      </c>
      <c r="C415" s="19" t="s">
        <v>1207</v>
      </c>
      <c r="D415" s="19" t="s">
        <v>1207</v>
      </c>
      <c r="E415" s="3">
        <v>2.4748595698230962E-4</v>
      </c>
      <c r="F415" s="3">
        <v>3.9981124848006484E-4</v>
      </c>
      <c r="G415" s="3">
        <v>8.7107661727883182E-4</v>
      </c>
      <c r="H415" s="3">
        <v>1.8989935294382691E-3</v>
      </c>
      <c r="I415" s="3">
        <v>4.7334589905559735E-3</v>
      </c>
      <c r="J415" s="3">
        <v>6.6032016869246746E-3</v>
      </c>
      <c r="K415" s="3">
        <v>7.1004325415916121E-3</v>
      </c>
      <c r="L415" s="3">
        <v>2.2871983301262395E-3</v>
      </c>
      <c r="M415" s="3">
        <v>2.5200329913836021E-3</v>
      </c>
      <c r="N415" s="3">
        <v>3.7762842685808151E-4</v>
      </c>
      <c r="O415" s="3">
        <v>7.7176318812486114E-4</v>
      </c>
      <c r="P415" s="3">
        <v>3.9867007593342649E-4</v>
      </c>
      <c r="Q415" s="3">
        <v>4.082461452663555E-4</v>
      </c>
      <c r="R415" s="3">
        <v>4.1706562854224374E-4</v>
      </c>
      <c r="S415" s="3">
        <v>4.2205388899777679E-4</v>
      </c>
      <c r="T415" s="3">
        <v>4.2291432839960258E-4</v>
      </c>
      <c r="U415" s="3">
        <v>4.2325305981878378E-4</v>
      </c>
      <c r="V415" s="3">
        <v>4.2359219835905529E-4</v>
      </c>
      <c r="W415" s="3">
        <v>4.241439643930707E-4</v>
      </c>
      <c r="X415" s="3">
        <v>4.259518968991495E-4</v>
      </c>
      <c r="Y415" s="3">
        <v>1.2834499138362487E-3</v>
      </c>
      <c r="Z415" s="3">
        <v>4.2842458423245078E-4</v>
      </c>
      <c r="AA415" s="3">
        <v>4.2877108512175133E-4</v>
      </c>
      <c r="AB415" s="3">
        <v>8.7345605703620377E-4</v>
      </c>
      <c r="AC415" s="3">
        <v>4.448241827565147E-4</v>
      </c>
      <c r="AD415" s="3">
        <v>8.907676321388211E-4</v>
      </c>
      <c r="AE415" s="3">
        <v>4.4594438854232699E-4</v>
      </c>
      <c r="AF415" s="3">
        <v>8.9478222090436793E-4</v>
      </c>
      <c r="AG415" s="3">
        <v>1.3589566759317495E-3</v>
      </c>
      <c r="AH415" s="3">
        <v>9.1547464884209756E-4</v>
      </c>
      <c r="AI415" s="3">
        <v>1.8389295344386353E-3</v>
      </c>
      <c r="AJ415" s="3">
        <v>9.3112814223638568E-4</v>
      </c>
      <c r="AK415" s="3">
        <v>4.699991284263863E-4</v>
      </c>
      <c r="AL415" s="3">
        <v>9.4123882776030871E-4</v>
      </c>
      <c r="AM415" s="3">
        <v>4.7124079131699581E-4</v>
      </c>
      <c r="AN415" s="3">
        <v>9.4372707468158568E-4</v>
      </c>
      <c r="AO415" s="3">
        <v>4.7248738112878191E-4</v>
      </c>
      <c r="AP415" s="3">
        <v>1.4263335702774729E-3</v>
      </c>
      <c r="AQ415" s="3">
        <v>4.7840348888227024E-4</v>
      </c>
      <c r="AR415" s="3">
        <v>9.6587352418879557E-4</v>
      </c>
      <c r="AS415" s="3">
        <v>1.4638708431857217E-3</v>
      </c>
      <c r="AT415" s="3">
        <v>4.9246234291405039E-4</v>
      </c>
      <c r="AU415" s="3">
        <v>4.9656251040419014E-4</v>
      </c>
      <c r="AV415" s="3">
        <v>4.9702042517799083E-4</v>
      </c>
      <c r="AW415" s="3">
        <v>1.4938151070755523E-3</v>
      </c>
      <c r="AX415" s="3">
        <v>4.988584330321566E-4</v>
      </c>
      <c r="AY415" s="3">
        <v>4.993195280548271E-4</v>
      </c>
      <c r="AZ415" s="3">
        <v>1.0000249006856532E-3</v>
      </c>
      <c r="BA415" s="3">
        <v>1.0047533744888398E-3</v>
      </c>
      <c r="BB415" s="3">
        <v>5.0451637011218048E-4</v>
      </c>
      <c r="BC415" s="3">
        <v>1.0104443211948338E-3</v>
      </c>
      <c r="BD415" s="3">
        <v>1.0136810292411952E-3</v>
      </c>
      <c r="BE415" s="3">
        <v>5.0822723382674961E-4</v>
      </c>
      <c r="BF415" s="3">
        <v>1.0178835599267411E-3</v>
      </c>
      <c r="BG415" s="3">
        <v>1.0197934854662416E-3</v>
      </c>
      <c r="BH415" s="3">
        <v>1.0217087916421647E-3</v>
      </c>
      <c r="BI415" s="3">
        <v>5.1157432261518532E-4</v>
      </c>
      <c r="BJ415" s="3">
        <v>5.12055176069795E-4</v>
      </c>
      <c r="BK415" s="3">
        <v>5.1253670780959659E-4</v>
      </c>
      <c r="BL415" s="3">
        <v>5.1301891911047226E-4</v>
      </c>
      <c r="BM415" s="3">
        <v>1.0339088310083455E-3</v>
      </c>
      <c r="BN415" s="3">
        <v>5.2197015585889184E-4</v>
      </c>
      <c r="BO415" s="3">
        <v>5.2555480693840251E-4</v>
      </c>
      <c r="BP415" s="3">
        <v>1.0632184797936262E-3</v>
      </c>
      <c r="BQ415" s="3">
        <v>5.3903798067125863E-4</v>
      </c>
      <c r="BR415" s="3">
        <v>5.4295645939470005E-4</v>
      </c>
      <c r="BS415" s="3">
        <v>5.4491674081440233E-4</v>
      </c>
      <c r="BT415" s="3">
        <v>5.4719109287433565E-4</v>
      </c>
      <c r="BU415" s="3">
        <v>1.6569703177905931E-3</v>
      </c>
      <c r="BV415" s="3">
        <v>5.5690884641794447E-4</v>
      </c>
      <c r="BW415" s="3">
        <v>5.5720429005397254E-4</v>
      </c>
      <c r="BX415" s="3">
        <v>5.5809280408890272E-4</v>
      </c>
      <c r="BY415" s="3">
        <v>5.5898335138894473E-4</v>
      </c>
      <c r="BZ415" s="3">
        <v>1.1224734399253172E-3</v>
      </c>
      <c r="CA415" s="3">
        <v>5.6700185172904594E-4</v>
      </c>
      <c r="CB415" s="3">
        <v>5.7082006812253505E-4</v>
      </c>
      <c r="CC415" s="3">
        <v>1.1462969225578962E-3</v>
      </c>
      <c r="CD415" s="3">
        <v>5.7711581606684215E-4</v>
      </c>
      <c r="CE415" s="3">
        <v>2.9178015495200105E-3</v>
      </c>
      <c r="CF415" s="3">
        <v>5.886920353031927E-4</v>
      </c>
      <c r="CG415" s="3">
        <v>5.9156547095097489E-4</v>
      </c>
      <c r="CH415" s="3">
        <v>5.9615730360956798E-4</v>
      </c>
      <c r="CI415" s="3">
        <v>2.431701920846116E-3</v>
      </c>
      <c r="CJ415" s="3">
        <v>6.2097609342727511E-4</v>
      </c>
      <c r="CK415" s="3">
        <v>6.241794416294022E-4</v>
      </c>
      <c r="CL415" s="3">
        <v>1.8879734695296246E-3</v>
      </c>
      <c r="CM415" s="3">
        <v>6.3594461747512598E-4</v>
      </c>
      <c r="CN415" s="3">
        <v>3.8958079201117102E-3</v>
      </c>
      <c r="CO415" s="3">
        <v>6.6403711465069792E-4</v>
      </c>
      <c r="CP415" s="3">
        <v>6.6875730213331042E-4</v>
      </c>
      <c r="CQ415" s="3">
        <v>6.7180976936023762E-4</v>
      </c>
      <c r="CR415" s="3">
        <v>6.7496473769419751E-4</v>
      </c>
      <c r="CS415" s="3">
        <v>6.7752185043772062E-4</v>
      </c>
      <c r="CT415" s="3">
        <v>6.8244731595781816E-4</v>
      </c>
      <c r="CU415" s="3">
        <v>1.3834390028582971E-3</v>
      </c>
      <c r="CV415" s="3">
        <v>7.0137418505065996E-4</v>
      </c>
      <c r="CW415" s="3">
        <v>7.0672123296242062E-4</v>
      </c>
      <c r="CX415" s="3">
        <v>1.4212450093844253E-3</v>
      </c>
      <c r="CY415" s="3">
        <v>7.1566114129154035E-4</v>
      </c>
      <c r="CZ415" s="3">
        <v>7.1764974849097829E-4</v>
      </c>
      <c r="DA415" s="3">
        <v>2.1735085117197961E-3</v>
      </c>
      <c r="DB415" s="3">
        <v>1.4687733294563993E-3</v>
      </c>
      <c r="DC415" s="3">
        <v>1.4806020914293616E-3</v>
      </c>
      <c r="DD415" s="3">
        <v>7.4402417068693272E-4</v>
      </c>
      <c r="DE415" s="3">
        <v>2.2533701461476818E-3</v>
      </c>
      <c r="DF415" s="3">
        <v>7.5903249794995187E-4</v>
      </c>
      <c r="DG415" s="3">
        <v>7.6367132532990933E-4</v>
      </c>
      <c r="DH415" s="3">
        <v>3.8767954839495355E-3</v>
      </c>
      <c r="DI415" s="3">
        <v>1.5774908201601351E-3</v>
      </c>
      <c r="DJ415" s="3">
        <v>7.9724534504661826E-4</v>
      </c>
      <c r="DK415" s="3">
        <v>1.6095727897702528E-3</v>
      </c>
      <c r="DL415" s="3">
        <v>8.1336104952181576E-4</v>
      </c>
      <c r="DM415" s="3">
        <v>2.4938856549711758E-3</v>
      </c>
      <c r="DN415" s="3">
        <v>1.6922722009763552E-3</v>
      </c>
      <c r="DO415" s="3">
        <v>2.5675583472585251E-3</v>
      </c>
      <c r="DP415" s="3">
        <v>2.61590290420885E-3</v>
      </c>
      <c r="DQ415" s="3">
        <v>8.8416049832143462E-4</v>
      </c>
      <c r="DR415" s="3">
        <v>8.9090906431668615E-4</v>
      </c>
      <c r="DS415" s="3">
        <v>8.9457456275721103E-4</v>
      </c>
      <c r="DT415" s="3">
        <v>2.6973728949007403E-3</v>
      </c>
      <c r="DU415" s="3">
        <v>4.5786799781993015E-3</v>
      </c>
      <c r="DV415" s="3">
        <v>9.2934131040656176E-4</v>
      </c>
      <c r="DW415" s="3">
        <v>9.3392876742914854E-4</v>
      </c>
      <c r="DX415" s="3">
        <v>3.7802206022061191E-3</v>
      </c>
      <c r="DY415" s="3">
        <v>1.9147452873448934E-3</v>
      </c>
      <c r="DZ415" s="3">
        <v>1.9320031854116182E-3</v>
      </c>
      <c r="EA415" s="3">
        <v>9.7037923191781172E-4</v>
      </c>
      <c r="EB415" s="3">
        <v>2.9313411263068578E-3</v>
      </c>
      <c r="EC415" s="3">
        <v>3.9569927347270772E-3</v>
      </c>
      <c r="ED415" s="3">
        <v>1.9908693608615691E-3</v>
      </c>
      <c r="EE415" s="3">
        <v>9.962576428875769E-4</v>
      </c>
      <c r="EF415" s="3">
        <v>9.9793319383145729E-4</v>
      </c>
      <c r="EG415" s="3">
        <v>1.0021003898575964E-3</v>
      </c>
      <c r="EH415" s="3">
        <v>2.0196606598595068E-3</v>
      </c>
      <c r="EI415" s="3">
        <v>1.0151039161603037E-3</v>
      </c>
      <c r="EJ415" s="3">
        <v>1.0220157261318918E-3</v>
      </c>
      <c r="EK415" s="3">
        <v>3.1021067999636442E-3</v>
      </c>
      <c r="EL415" s="3">
        <v>2.0870896633090608E-3</v>
      </c>
      <c r="EM415" s="3">
        <v>5.2657754396221723E-3</v>
      </c>
      <c r="EN415" s="3">
        <v>3.1942523475613771E-3</v>
      </c>
      <c r="EO415" s="3">
        <v>2.1556758977816504E-3</v>
      </c>
      <c r="EP415" s="3">
        <v>2.1791836268172937E-3</v>
      </c>
      <c r="EQ415" s="3">
        <v>4.4274358841964456E-3</v>
      </c>
      <c r="ER415" s="3">
        <v>0.81182245812109022</v>
      </c>
    </row>
    <row r="416" spans="2:148" x14ac:dyDescent="0.4">
      <c r="B416" s="37" t="s">
        <v>204</v>
      </c>
      <c r="C416" s="19" t="s">
        <v>1207</v>
      </c>
      <c r="D416" s="19" t="s">
        <v>1207</v>
      </c>
      <c r="E416" s="3">
        <v>2.4079646539219152E-4</v>
      </c>
      <c r="F416" s="3">
        <v>3.890112452886585E-4</v>
      </c>
      <c r="G416" s="3">
        <v>8.4757556124261948E-4</v>
      </c>
      <c r="H416" s="3">
        <v>1.8478983686556118E-3</v>
      </c>
      <c r="I416" s="3">
        <v>4.6069245804442509E-3</v>
      </c>
      <c r="J416" s="3">
        <v>6.4286560525830469E-3</v>
      </c>
      <c r="K416" s="3">
        <v>6.9153060170488341E-3</v>
      </c>
      <c r="L416" s="3">
        <v>2.2281309318477535E-3</v>
      </c>
      <c r="M416" s="3">
        <v>2.4552718865815358E-3</v>
      </c>
      <c r="N416" s="3">
        <v>3.6795278218229935E-4</v>
      </c>
      <c r="O416" s="3">
        <v>7.5201235718390727E-4</v>
      </c>
      <c r="P416" s="3">
        <v>3.8847968194459168E-4</v>
      </c>
      <c r="Q416" s="3">
        <v>3.9781966302687016E-4</v>
      </c>
      <c r="R416" s="3">
        <v>4.0642297497376842E-4</v>
      </c>
      <c r="S416" s="3">
        <v>4.1129328342820806E-4</v>
      </c>
      <c r="T416" s="3">
        <v>4.1214120791454797E-4</v>
      </c>
      <c r="U416" s="3">
        <v>4.1248075458705583E-4</v>
      </c>
      <c r="V416" s="3">
        <v>4.1282072104074918E-4</v>
      </c>
      <c r="W416" s="3">
        <v>4.1336793829381199E-4</v>
      </c>
      <c r="X416" s="3">
        <v>4.1513948677622536E-4</v>
      </c>
      <c r="Y416" s="3">
        <v>1.2509285405922603E-3</v>
      </c>
      <c r="Z416" s="3">
        <v>4.1758806535052012E-4</v>
      </c>
      <c r="AA416" s="3">
        <v>4.1793549632099247E-4</v>
      </c>
      <c r="AB416" s="3">
        <v>8.5141271837028965E-4</v>
      </c>
      <c r="AC416" s="3">
        <v>4.3361366014870589E-4</v>
      </c>
      <c r="AD416" s="3">
        <v>8.6834976399098596E-4</v>
      </c>
      <c r="AE416" s="3">
        <v>4.3473707277204288E-4</v>
      </c>
      <c r="AF416" s="3">
        <v>8.7232652343978423E-4</v>
      </c>
      <c r="AG416" s="3">
        <v>1.3249327416209045E-3</v>
      </c>
      <c r="AH416" s="3">
        <v>8.9260903173985634E-4</v>
      </c>
      <c r="AI416" s="3">
        <v>1.7931326517169263E-3</v>
      </c>
      <c r="AJ416" s="3">
        <v>9.0800731037472826E-4</v>
      </c>
      <c r="AK416" s="3">
        <v>4.5834596782216158E-4</v>
      </c>
      <c r="AL416" s="3">
        <v>9.1793681149315853E-4</v>
      </c>
      <c r="AM416" s="3">
        <v>4.5959197121624162E-4</v>
      </c>
      <c r="AN416" s="3">
        <v>9.2043389990240781E-4</v>
      </c>
      <c r="AO416" s="3">
        <v>4.6084306237435119E-4</v>
      </c>
      <c r="AP416" s="3">
        <v>1.3912534903501028E-3</v>
      </c>
      <c r="AQ416" s="3">
        <v>4.6666141573120656E-4</v>
      </c>
      <c r="AR416" s="3">
        <v>9.4220368387590292E-4</v>
      </c>
      <c r="AS416" s="3">
        <v>1.4280909402605985E-3</v>
      </c>
      <c r="AT416" s="3">
        <v>4.8045103319043631E-4</v>
      </c>
      <c r="AU416" s="3">
        <v>4.8446416819781374E-4</v>
      </c>
      <c r="AV416" s="3">
        <v>4.8492397045293845E-4</v>
      </c>
      <c r="AW416" s="3">
        <v>1.457537280158426E-3</v>
      </c>
      <c r="AX416" s="3">
        <v>4.867697409757718E-4</v>
      </c>
      <c r="AY416" s="3">
        <v>4.8723283022567704E-4</v>
      </c>
      <c r="AZ416" s="3">
        <v>9.7585757408341633E-4</v>
      </c>
      <c r="BA416" s="3">
        <v>9.8052499994805836E-4</v>
      </c>
      <c r="BB416" s="3">
        <v>4.9237070815175144E-4</v>
      </c>
      <c r="BC416" s="3">
        <v>9.8615946825199308E-4</v>
      </c>
      <c r="BD416" s="3">
        <v>9.8937261178568686E-4</v>
      </c>
      <c r="BE416" s="3">
        <v>4.9606021411668227E-4</v>
      </c>
      <c r="BF416" s="3">
        <v>9.9355636727335717E-4</v>
      </c>
      <c r="BG416" s="3">
        <v>9.9547557555857563E-4</v>
      </c>
      <c r="BH416" s="3">
        <v>9.9740035009247829E-4</v>
      </c>
      <c r="BI416" s="3">
        <v>4.9942371083789433E-4</v>
      </c>
      <c r="BJ416" s="3">
        <v>4.9990700158324131E-4</v>
      </c>
      <c r="BK416" s="3">
        <v>5.0039099418685423E-4</v>
      </c>
      <c r="BL416" s="3">
        <v>5.0087569000796528E-4</v>
      </c>
      <c r="BM416" s="3">
        <v>1.0094783575935462E-3</v>
      </c>
      <c r="BN416" s="3">
        <v>5.0965787711387822E-4</v>
      </c>
      <c r="BO416" s="3">
        <v>5.1317253240862337E-4</v>
      </c>
      <c r="BP416" s="3">
        <v>1.038213316415057E-3</v>
      </c>
      <c r="BQ416" s="3">
        <v>5.2638353042785968E-4</v>
      </c>
      <c r="BR416" s="3">
        <v>5.3022555797439808E-4</v>
      </c>
      <c r="BS416" s="3">
        <v>5.3215555646421442E-4</v>
      </c>
      <c r="BT416" s="3">
        <v>5.3439245434941385E-4</v>
      </c>
      <c r="BU416" s="3">
        <v>1.6183108887954101E-3</v>
      </c>
      <c r="BV416" s="3">
        <v>5.439480053919532E-4</v>
      </c>
      <c r="BW416" s="3">
        <v>5.4425299848252784E-4</v>
      </c>
      <c r="BX416" s="3">
        <v>5.4513733016157973E-4</v>
      </c>
      <c r="BY416" s="3">
        <v>5.4602372747002137E-4</v>
      </c>
      <c r="BZ416" s="3">
        <v>1.0964996521178466E-3</v>
      </c>
      <c r="CA416" s="3">
        <v>5.5390690506218476E-4</v>
      </c>
      <c r="CB416" s="3">
        <v>5.5765412889145771E-4</v>
      </c>
      <c r="CC416" s="3">
        <v>1.1199097323481427E-3</v>
      </c>
      <c r="CD416" s="3">
        <v>5.6385722093080237E-4</v>
      </c>
      <c r="CE416" s="3">
        <v>2.851038251576038E-3</v>
      </c>
      <c r="CF416" s="3">
        <v>5.7527660667942848E-4</v>
      </c>
      <c r="CG416" s="3">
        <v>5.781030481627758E-4</v>
      </c>
      <c r="CH416" s="3">
        <v>5.8260913265369141E-4</v>
      </c>
      <c r="CI416" s="3">
        <v>2.3766344557610286E-3</v>
      </c>
      <c r="CJ416" s="3">
        <v>6.0696389342439205E-4</v>
      </c>
      <c r="CK416" s="3">
        <v>6.1011554485845831E-4</v>
      </c>
      <c r="CL416" s="3">
        <v>1.8455596352515563E-3</v>
      </c>
      <c r="CM416" s="3">
        <v>6.2170047142411089E-4</v>
      </c>
      <c r="CN416" s="3">
        <v>3.8090158250583261E-3</v>
      </c>
      <c r="CO416" s="3">
        <v>6.4932371730568039E-4</v>
      </c>
      <c r="CP416" s="3">
        <v>6.5396294084757445E-4</v>
      </c>
      <c r="CQ416" s="3">
        <v>6.5697175198195512E-4</v>
      </c>
      <c r="CR416" s="3">
        <v>6.6008113325417839E-4</v>
      </c>
      <c r="CS416" s="3">
        <v>6.6260615004373746E-4</v>
      </c>
      <c r="CT416" s="3">
        <v>6.6744778511490521E-4</v>
      </c>
      <c r="CU416" s="3">
        <v>1.3531081257006083E-3</v>
      </c>
      <c r="CV416" s="3">
        <v>6.86035844232602E-4</v>
      </c>
      <c r="CW416" s="3">
        <v>6.9129234445834686E-4</v>
      </c>
      <c r="CX416" s="3">
        <v>1.3902970898986566E-3</v>
      </c>
      <c r="CY416" s="3">
        <v>7.0011802120208133E-4</v>
      </c>
      <c r="CZ416" s="3">
        <v>7.020907197342191E-4</v>
      </c>
      <c r="DA416" s="3">
        <v>2.1265523693768801E-3</v>
      </c>
      <c r="DB416" s="3">
        <v>1.4371840925349461E-3</v>
      </c>
      <c r="DC416" s="3">
        <v>1.4488743096690709E-3</v>
      </c>
      <c r="DD416" s="3">
        <v>7.2812441570858921E-4</v>
      </c>
      <c r="DE416" s="3">
        <v>2.2053949915661897E-3</v>
      </c>
      <c r="DF416" s="3">
        <v>7.4293307564335387E-4</v>
      </c>
      <c r="DG416" s="3">
        <v>7.475043765338002E-4</v>
      </c>
      <c r="DH416" s="3">
        <v>3.7952011654271423E-3</v>
      </c>
      <c r="DI416" s="3">
        <v>1.5445180616621701E-3</v>
      </c>
      <c r="DJ416" s="3">
        <v>7.8063157630239854E-4</v>
      </c>
      <c r="DK416" s="3">
        <v>1.5761338432187799E-3</v>
      </c>
      <c r="DL416" s="3">
        <v>7.9651578136619161E-4</v>
      </c>
      <c r="DM416" s="3">
        <v>2.4424546636316186E-3</v>
      </c>
      <c r="DN416" s="3">
        <v>1.6575609619653986E-3</v>
      </c>
      <c r="DO416" s="3">
        <v>2.5151842109812639E-3</v>
      </c>
      <c r="DP416" s="3">
        <v>2.5629029951177024E-3</v>
      </c>
      <c r="DQ416" s="3">
        <v>8.6632908820616361E-4</v>
      </c>
      <c r="DR416" s="3">
        <v>8.7298359444393236E-4</v>
      </c>
      <c r="DS416" s="3">
        <v>8.7661780795683653E-4</v>
      </c>
      <c r="DT416" s="3">
        <v>2.6434862811986759E-3</v>
      </c>
      <c r="DU416" s="3">
        <v>4.4880957105705443E-3</v>
      </c>
      <c r="DV416" s="3">
        <v>9.1109146312529088E-4</v>
      </c>
      <c r="DW416" s="3">
        <v>9.1563513484230197E-4</v>
      </c>
      <c r="DX416" s="3">
        <v>3.7066485280871919E-3</v>
      </c>
      <c r="DY416" s="3">
        <v>1.8777700248570617E-3</v>
      </c>
      <c r="DZ416" s="3">
        <v>1.8948925070832734E-3</v>
      </c>
      <c r="EA416" s="3">
        <v>9.5181479180095341E-4</v>
      </c>
      <c r="EB416" s="3">
        <v>2.8755658553585861E-3</v>
      </c>
      <c r="EC416" s="3">
        <v>3.8824281505035751E-3</v>
      </c>
      <c r="ED416" s="3">
        <v>1.9536693840377373E-3</v>
      </c>
      <c r="EE416" s="3">
        <v>9.7772157479564248E-4</v>
      </c>
      <c r="EF416" s="3">
        <v>9.7941898440398467E-4</v>
      </c>
      <c r="EG416" s="3">
        <v>9.8356228359394726E-4</v>
      </c>
      <c r="EH416" s="3">
        <v>1.9824611194716457E-3</v>
      </c>
      <c r="EI416" s="3">
        <v>9.9648913307054388E-4</v>
      </c>
      <c r="EJ416" s="3">
        <v>1.0033297008326947E-3</v>
      </c>
      <c r="EK416" s="3">
        <v>3.0457305492783415E-3</v>
      </c>
      <c r="EL416" s="3">
        <v>2.0494486886323271E-3</v>
      </c>
      <c r="EM416" s="3">
        <v>5.1718392381222278E-3</v>
      </c>
      <c r="EN416" s="3">
        <v>3.1379911382462822E-3</v>
      </c>
      <c r="EO416" s="3">
        <v>2.1180152304859368E-3</v>
      </c>
      <c r="EP416" s="3">
        <v>2.1413644565515533E-3</v>
      </c>
      <c r="EQ416" s="3">
        <v>4.3513799466183556E-3</v>
      </c>
      <c r="ER416" s="3">
        <v>0.81597382541311592</v>
      </c>
    </row>
    <row r="417" spans="2:148" x14ac:dyDescent="0.4">
      <c r="B417" s="37" t="s">
        <v>205</v>
      </c>
      <c r="C417" s="19" t="s">
        <v>1207</v>
      </c>
      <c r="D417" s="19" t="s">
        <v>1207</v>
      </c>
      <c r="E417" s="3">
        <v>4.8834702845490822E-4</v>
      </c>
      <c r="F417" s="3">
        <v>7.8842313089271367E-4</v>
      </c>
      <c r="G417" s="3">
        <v>1.7156304224724395E-3</v>
      </c>
      <c r="H417" s="3">
        <v>3.7301112591756253E-3</v>
      </c>
      <c r="I417" s="3">
        <v>9.2381572369053221E-3</v>
      </c>
      <c r="J417" s="3">
        <v>1.2747038275421917E-2</v>
      </c>
      <c r="K417" s="3">
        <v>1.3527824313843549E-2</v>
      </c>
      <c r="L417" s="3">
        <v>4.3186790107611825E-3</v>
      </c>
      <c r="M417" s="3">
        <v>4.7366072142406498E-3</v>
      </c>
      <c r="N417" s="3">
        <v>7.0783211785485634E-4</v>
      </c>
      <c r="O417" s="3">
        <v>1.4450276346324453E-3</v>
      </c>
      <c r="P417" s="3">
        <v>7.4563064467635803E-4</v>
      </c>
      <c r="Q417" s="3">
        <v>7.629570690906376E-4</v>
      </c>
      <c r="R417" s="3">
        <v>7.7883035052010025E-4</v>
      </c>
      <c r="S417" s="3">
        <v>7.875194481277506E-4</v>
      </c>
      <c r="T417" s="3">
        <v>7.8849406257646554E-4</v>
      </c>
      <c r="U417" s="3">
        <v>7.8849406257665289E-4</v>
      </c>
      <c r="V417" s="3">
        <v>7.8849406257651411E-4</v>
      </c>
      <c r="W417" s="3">
        <v>7.8888862353574535E-4</v>
      </c>
      <c r="X417" s="3">
        <v>7.9161507669760905E-4</v>
      </c>
      <c r="Y417" s="3">
        <v>2.3813948378055561E-3</v>
      </c>
      <c r="Z417" s="3">
        <v>7.9364286837950437E-4</v>
      </c>
      <c r="AA417" s="3">
        <v>7.9364286837946274E-4</v>
      </c>
      <c r="AB417" s="3">
        <v>1.6147586699306049E-3</v>
      </c>
      <c r="AC417" s="3">
        <v>8.2132594298764405E-4</v>
      </c>
      <c r="AD417" s="3">
        <v>1.6426518859753991E-3</v>
      </c>
      <c r="AE417" s="3">
        <v>8.2132594298768569E-4</v>
      </c>
      <c r="AF417" s="3">
        <v>1.645904875073198E-3</v>
      </c>
      <c r="AG417" s="3">
        <v>2.4944426240597201E-3</v>
      </c>
      <c r="AH417" s="3">
        <v>1.6768225208797644E-3</v>
      </c>
      <c r="AI417" s="3">
        <v>3.3595782576558431E-3</v>
      </c>
      <c r="AJ417" s="3">
        <v>1.6966905016675138E-3</v>
      </c>
      <c r="AK417" s="3">
        <v>8.5530507300687897E-4</v>
      </c>
      <c r="AL417" s="3">
        <v>1.7106101460139661E-3</v>
      </c>
      <c r="AM417" s="3">
        <v>8.5530507300668468E-4</v>
      </c>
      <c r="AN417" s="3">
        <v>1.7106101460138828E-3</v>
      </c>
      <c r="AO417" s="3">
        <v>8.553050730067957E-4</v>
      </c>
      <c r="AP417" s="3">
        <v>2.5774097003523622E-3</v>
      </c>
      <c r="AQ417" s="3">
        <v>8.629510491038328E-4</v>
      </c>
      <c r="AR417" s="3">
        <v>1.7399167734274273E-3</v>
      </c>
      <c r="AS417" s="3">
        <v>2.6310556773467136E-3</v>
      </c>
      <c r="AT417" s="3">
        <v>8.8350910560029694E-4</v>
      </c>
      <c r="AU417" s="3">
        <v>8.900476866371132E-4</v>
      </c>
      <c r="AV417" s="3">
        <v>8.9004768663716871E-4</v>
      </c>
      <c r="AW417" s="3">
        <v>2.6701430599115894E-3</v>
      </c>
      <c r="AX417" s="3">
        <v>8.9004768663727973E-4</v>
      </c>
      <c r="AY417" s="3">
        <v>8.900476866371132E-4</v>
      </c>
      <c r="AZ417" s="3">
        <v>1.7800953732743374E-3</v>
      </c>
      <c r="BA417" s="3">
        <v>1.785201311215831E-3</v>
      </c>
      <c r="BB417" s="3">
        <v>8.951536245785513E-4</v>
      </c>
      <c r="BC417" s="3">
        <v>1.7903072491570471E-3</v>
      </c>
      <c r="BD417" s="3">
        <v>1.7926928618145072E-3</v>
      </c>
      <c r="BE417" s="3">
        <v>8.9753923723613627E-4</v>
      </c>
      <c r="BF417" s="3">
        <v>1.7950784744721338E-3</v>
      </c>
      <c r="BG417" s="3">
        <v>1.7950784744723419E-3</v>
      </c>
      <c r="BH417" s="3">
        <v>1.795078474472217E-3</v>
      </c>
      <c r="BI417" s="3">
        <v>8.9753923723616402E-4</v>
      </c>
      <c r="BJ417" s="3">
        <v>8.9753923723591422E-4</v>
      </c>
      <c r="BK417" s="3">
        <v>8.9753923723623341E-4</v>
      </c>
      <c r="BL417" s="3">
        <v>8.9753923723624729E-4</v>
      </c>
      <c r="BM417" s="3">
        <v>1.8062868130470783E-3</v>
      </c>
      <c r="BN417" s="3">
        <v>9.1060760854487499E-4</v>
      </c>
      <c r="BO417" s="3">
        <v>9.1598265539545587E-4</v>
      </c>
      <c r="BP417" s="3">
        <v>1.8503790996977632E-3</v>
      </c>
      <c r="BQ417" s="3">
        <v>9.3674520635297909E-4</v>
      </c>
      <c r="BR417" s="3">
        <v>9.4262268516967507E-4</v>
      </c>
      <c r="BS417" s="3">
        <v>9.4508677389201767E-4</v>
      </c>
      <c r="BT417" s="3">
        <v>9.4808601975229778E-4</v>
      </c>
      <c r="BU417" s="3">
        <v>2.8651726724770454E-3</v>
      </c>
      <c r="BV417" s="3">
        <v>9.6104589939785545E-4</v>
      </c>
      <c r="BW417" s="3">
        <v>9.6058110904562177E-4</v>
      </c>
      <c r="BX417" s="3">
        <v>9.6113710809475617E-4</v>
      </c>
      <c r="BY417" s="3">
        <v>9.6169342896440524E-4</v>
      </c>
      <c r="BZ417" s="3">
        <v>1.9281922299693444E-3</v>
      </c>
      <c r="CA417" s="3">
        <v>9.7250622160566236E-4</v>
      </c>
      <c r="CB417" s="3">
        <v>9.7804474094992377E-4</v>
      </c>
      <c r="CC417" s="3">
        <v>1.9610127423463353E-3</v>
      </c>
      <c r="CD417" s="3">
        <v>9.8575261873798392E-4</v>
      </c>
      <c r="CE417" s="3">
        <v>4.9680694728751751E-3</v>
      </c>
      <c r="CF417" s="3">
        <v>9.9917876261793048E-4</v>
      </c>
      <c r="CG417" s="3">
        <v>1.0029866225491069E-3</v>
      </c>
      <c r="CH417" s="3">
        <v>1.0096894170623649E-3</v>
      </c>
      <c r="CI417" s="3">
        <v>4.1072626370271814E-3</v>
      </c>
      <c r="CJ417" s="3">
        <v>1.0459794733235495E-3</v>
      </c>
      <c r="CK417" s="3">
        <v>1.0501986349193138E-3</v>
      </c>
      <c r="CL417" s="3">
        <v>3.1694059386788709E-3</v>
      </c>
      <c r="CM417" s="3">
        <v>1.0651658506505013E-3</v>
      </c>
      <c r="CN417" s="3">
        <v>6.4988001094480885E-3</v>
      </c>
      <c r="CO417" s="3">
        <v>1.1032039496400026E-3</v>
      </c>
      <c r="CP417" s="3">
        <v>1.1097241970475513E-3</v>
      </c>
      <c r="CQ417" s="3">
        <v>1.1134563422745547E-3</v>
      </c>
      <c r="CR417" s="3">
        <v>1.1173422712515702E-3</v>
      </c>
      <c r="CS417" s="3">
        <v>1.1202238623268523E-3</v>
      </c>
      <c r="CT417" s="3">
        <v>1.1270013432639336E-3</v>
      </c>
      <c r="CU417" s="3">
        <v>2.2804297774921822E-3</v>
      </c>
      <c r="CV417" s="3">
        <v>1.1539872982493371E-3</v>
      </c>
      <c r="CW417" s="3">
        <v>1.1613306815083935E-3</v>
      </c>
      <c r="CX417" s="3">
        <v>2.3310744417591178E-3</v>
      </c>
      <c r="CY417" s="3">
        <v>1.171577787485889E-3</v>
      </c>
      <c r="CZ417" s="3">
        <v>1.1733414131531728E-3</v>
      </c>
      <c r="DA417" s="3">
        <v>3.5445534059072303E-3</v>
      </c>
      <c r="DB417" s="3">
        <v>2.3875683412491466E-3</v>
      </c>
      <c r="DC417" s="3">
        <v>2.4005361377555934E-3</v>
      </c>
      <c r="DD417" s="3">
        <v>1.2039392655155134E-3</v>
      </c>
      <c r="DE417" s="3">
        <v>3.6366668769647337E-3</v>
      </c>
      <c r="DF417" s="3">
        <v>1.2217429087116038E-3</v>
      </c>
      <c r="DG417" s="3">
        <v>1.2275654024067051E-3</v>
      </c>
      <c r="DH417" s="3">
        <v>6.2064480375507713E-3</v>
      </c>
      <c r="DI417" s="3">
        <v>2.5133978090760845E-3</v>
      </c>
      <c r="DJ417" s="3">
        <v>1.2676064310735979E-3</v>
      </c>
      <c r="DK417" s="3">
        <v>2.5538195107274175E-3</v>
      </c>
      <c r="DL417" s="3">
        <v>1.2877887317999659E-3</v>
      </c>
      <c r="DM417" s="3">
        <v>3.9371914151855314E-3</v>
      </c>
      <c r="DN417" s="3">
        <v>2.6619393469350661E-3</v>
      </c>
      <c r="DO417" s="3">
        <v>4.023851037562004E-3</v>
      </c>
      <c r="DP417" s="3">
        <v>4.0812404486647025E-3</v>
      </c>
      <c r="DQ417" s="3">
        <v>1.3752645384222939E-3</v>
      </c>
      <c r="DR417" s="3">
        <v>1.3836377508701092E-3</v>
      </c>
      <c r="DS417" s="3">
        <v>1.3871903689272325E-3</v>
      </c>
      <c r="DT417" s="3">
        <v>4.1698046987989901E-3</v>
      </c>
      <c r="DU417" s="3">
        <v>7.0339184264856525E-3</v>
      </c>
      <c r="DV417" s="3">
        <v>1.4209479771420674E-3</v>
      </c>
      <c r="DW417" s="3">
        <v>1.425684614019429E-3</v>
      </c>
      <c r="DX417" s="3">
        <v>5.7474670960818153E-3</v>
      </c>
      <c r="DY417" s="3">
        <v>2.8970660142951798E-3</v>
      </c>
      <c r="DZ417" s="3">
        <v>2.9136147927982803E-3</v>
      </c>
      <c r="EA417" s="3">
        <v>1.4598000820170709E-3</v>
      </c>
      <c r="EB417" s="3">
        <v>4.3952094529522978E-3</v>
      </c>
      <c r="EC417" s="3">
        <v>5.8985306393973258E-3</v>
      </c>
      <c r="ED417" s="3">
        <v>2.9528224408904569E-3</v>
      </c>
      <c r="EE417" s="3">
        <v>1.473912410676903E-3</v>
      </c>
      <c r="EF417" s="3">
        <v>1.4739124106773471E-3</v>
      </c>
      <c r="EG417" s="3">
        <v>1.4775769693714524E-3</v>
      </c>
      <c r="EH417" s="3">
        <v>2.9703919805269541E-3</v>
      </c>
      <c r="EI417" s="3">
        <v>1.4891502770580933E-3</v>
      </c>
      <c r="EJ417" s="3">
        <v>1.4967292301165114E-3</v>
      </c>
      <c r="EK417" s="3">
        <v>4.5273294224721927E-3</v>
      </c>
      <c r="EL417" s="3">
        <v>3.0327816106436312E-3</v>
      </c>
      <c r="EM417" s="3">
        <v>7.605018298172006E-3</v>
      </c>
      <c r="EN417" s="3">
        <v>4.5809012128239512E-3</v>
      </c>
      <c r="EO417" s="3">
        <v>3.0777861052804778E-3</v>
      </c>
      <c r="EP417" s="3">
        <v>3.1002099188806587E-3</v>
      </c>
      <c r="EQ417" s="3">
        <v>6.2644358714792903E-3</v>
      </c>
      <c r="ER417" s="3">
        <v>0.68610720786979884</v>
      </c>
    </row>
    <row r="418" spans="2:148" x14ac:dyDescent="0.4">
      <c r="B418" s="37" t="s">
        <v>206</v>
      </c>
      <c r="C418" s="19" t="s">
        <v>1207</v>
      </c>
      <c r="D418" s="19" t="s">
        <v>1207</v>
      </c>
      <c r="E418" s="3">
        <v>6.5569952043637329E-4</v>
      </c>
      <c r="F418" s="3">
        <v>1.0581459405311379E-3</v>
      </c>
      <c r="G418" s="3">
        <v>2.3005795420293716E-3</v>
      </c>
      <c r="H418" s="3">
        <v>4.9925841582883438E-3</v>
      </c>
      <c r="I418" s="3">
        <v>1.2310165409721916E-2</v>
      </c>
      <c r="J418" s="3">
        <v>1.6859061651938668E-2</v>
      </c>
      <c r="K418" s="3">
        <v>1.7732814308053249E-2</v>
      </c>
      <c r="L418" s="3">
        <v>5.6269967962570139E-3</v>
      </c>
      <c r="M418" s="3">
        <v>6.1527011732132528E-3</v>
      </c>
      <c r="N418" s="3">
        <v>9.1776473437604755E-4</v>
      </c>
      <c r="O418" s="3">
        <v>1.8722433250346893E-3</v>
      </c>
      <c r="P418" s="3">
        <v>9.653603853895798E-4</v>
      </c>
      <c r="Q418" s="3">
        <v>9.8729117684041856E-4</v>
      </c>
      <c r="R418" s="3">
        <v>1.0073088646607165E-3</v>
      </c>
      <c r="S418" s="3">
        <v>1.0180103175473215E-3</v>
      </c>
      <c r="T418" s="3">
        <v>1.0187299427165813E-3</v>
      </c>
      <c r="U418" s="3">
        <v>1.018189799344163E-3</v>
      </c>
      <c r="V418" s="3">
        <v>1.0176500854436471E-3</v>
      </c>
      <c r="W418" s="3">
        <v>1.0176196259847475E-3</v>
      </c>
      <c r="X418" s="3">
        <v>1.0205943946376556E-3</v>
      </c>
      <c r="Y418" s="3">
        <v>3.0669571334526191E-3</v>
      </c>
      <c r="Z418" s="3">
        <v>1.0210298052090588E-3</v>
      </c>
      <c r="AA418" s="3">
        <v>1.0204860659866755E-3</v>
      </c>
      <c r="AB418" s="3">
        <v>2.0746207274221495E-3</v>
      </c>
      <c r="AC418" s="3">
        <v>1.0543670324483223E-3</v>
      </c>
      <c r="AD418" s="3">
        <v>2.1069932129320484E-3</v>
      </c>
      <c r="AE418" s="3">
        <v>1.0526271383195507E-3</v>
      </c>
      <c r="AF418" s="3">
        <v>2.1076810902384835E-3</v>
      </c>
      <c r="AG418" s="3">
        <v>3.1898614115180718E-3</v>
      </c>
      <c r="AH418" s="3">
        <v>2.1413091120375122E-3</v>
      </c>
      <c r="AI418" s="3">
        <v>4.2829797680083159E-3</v>
      </c>
      <c r="AJ418" s="3">
        <v>2.159386656125209E-3</v>
      </c>
      <c r="AK418" s="3">
        <v>1.0876242787783846E-3</v>
      </c>
      <c r="AL418" s="3">
        <v>2.1733873949442567E-3</v>
      </c>
      <c r="AM418" s="3">
        <v>1.0857641774811716E-3</v>
      </c>
      <c r="AN418" s="3">
        <v>2.1696719637351036E-3</v>
      </c>
      <c r="AO418" s="3">
        <v>1.0839088439436873E-3</v>
      </c>
      <c r="AP418" s="3">
        <v>3.2625619460160821E-3</v>
      </c>
      <c r="AQ418" s="3">
        <v>1.0910988575372343E-3</v>
      </c>
      <c r="AR418" s="3">
        <v>2.1980136871991296E-3</v>
      </c>
      <c r="AS418" s="3">
        <v>3.3189512380732145E-3</v>
      </c>
      <c r="AT418" s="3">
        <v>1.1132037194313965E-3</v>
      </c>
      <c r="AU418" s="3">
        <v>1.1207818478436299E-3</v>
      </c>
      <c r="AV418" s="3">
        <v>1.1201196469757951E-3</v>
      </c>
      <c r="AW418" s="3">
        <v>3.3563915993281568E-3</v>
      </c>
      <c r="AX418" s="3">
        <v>1.1174767036521149E-3</v>
      </c>
      <c r="AY418" s="3">
        <v>1.1168174294009792E-3</v>
      </c>
      <c r="AZ418" s="3">
        <v>2.2316593683736896E-3</v>
      </c>
      <c r="BA418" s="3">
        <v>2.235419120887816E-3</v>
      </c>
      <c r="BB418" s="3">
        <v>1.1199121036441217E-3</v>
      </c>
      <c r="BC418" s="3">
        <v>2.2378348245241098E-3</v>
      </c>
      <c r="BD418" s="3">
        <v>2.2381628944203313E-3</v>
      </c>
      <c r="BE418" s="3">
        <v>1.1195744982524791E-3</v>
      </c>
      <c r="BF418" s="3">
        <v>2.2371578670610237E-3</v>
      </c>
      <c r="BG418" s="3">
        <v>2.2345069600978595E-3</v>
      </c>
      <c r="BH418" s="3">
        <v>2.2318607621089059E-3</v>
      </c>
      <c r="BI418" s="3">
        <v>1.1149395253146621E-3</v>
      </c>
      <c r="BJ418" s="3">
        <v>1.1142797366338053E-3</v>
      </c>
      <c r="BK418" s="3">
        <v>1.1136205334458804E-3</v>
      </c>
      <c r="BL418" s="3">
        <v>1.1129619150573311E-3</v>
      </c>
      <c r="BM418" s="3">
        <v>2.237828234671585E-3</v>
      </c>
      <c r="BN418" s="3">
        <v>1.1271526500470919E-3</v>
      </c>
      <c r="BO418" s="3">
        <v>1.1331243860683571E-3</v>
      </c>
      <c r="BP418" s="3">
        <v>2.2869451906360472E-3</v>
      </c>
      <c r="BQ418" s="3">
        <v>1.1566937310453496E-3</v>
      </c>
      <c r="BR418" s="3">
        <v>1.1632322819054575E-3</v>
      </c>
      <c r="BS418" s="3">
        <v>1.1655496895525419E-3</v>
      </c>
      <c r="BT418" s="3">
        <v>1.168521487914076E-3</v>
      </c>
      <c r="BU418" s="3">
        <v>3.5269229029437354E-3</v>
      </c>
      <c r="BV418" s="3">
        <v>1.1815274731285519E-3</v>
      </c>
      <c r="BW418" s="3">
        <v>1.1802118141842066E-3</v>
      </c>
      <c r="BX418" s="3">
        <v>1.1801509393982723E-3</v>
      </c>
      <c r="BY418" s="3">
        <v>1.1800898717600761E-3</v>
      </c>
      <c r="BZ418" s="3">
        <v>2.3638367983158104E-3</v>
      </c>
      <c r="CA418" s="3">
        <v>1.1910962773490075E-3</v>
      </c>
      <c r="CB418" s="3">
        <v>1.1971148788291197E-3</v>
      </c>
      <c r="CC418" s="3">
        <v>2.3979481187300089E-3</v>
      </c>
      <c r="CD418" s="3">
        <v>1.2042276810405317E-3</v>
      </c>
      <c r="CE418" s="3">
        <v>6.0573590417709322E-3</v>
      </c>
      <c r="CF418" s="3">
        <v>1.2158841856417801E-3</v>
      </c>
      <c r="CG418" s="3">
        <v>1.2197206116366377E-3</v>
      </c>
      <c r="CH418" s="3">
        <v>1.2270657585715938E-3</v>
      </c>
      <c r="CI418" s="3">
        <v>4.9831970028119399E-3</v>
      </c>
      <c r="CJ418" s="3">
        <v>1.2669206055813398E-3</v>
      </c>
      <c r="CK418" s="3">
        <v>1.2711630545759744E-3</v>
      </c>
      <c r="CL418" s="3">
        <v>3.8309932348050135E-3</v>
      </c>
      <c r="CM418" s="3">
        <v>1.2857382027683661E-3</v>
      </c>
      <c r="CN418" s="3">
        <v>7.8253114832014803E-3</v>
      </c>
      <c r="CO418" s="3">
        <v>1.3251114765461258E-3</v>
      </c>
      <c r="CP418" s="3">
        <v>1.3319871514027026E-3</v>
      </c>
      <c r="CQ418" s="3">
        <v>1.3355040654728645E-3</v>
      </c>
      <c r="CR418" s="3">
        <v>1.3391965827665442E-3</v>
      </c>
      <c r="CS418" s="3">
        <v>1.3416775916957613E-3</v>
      </c>
      <c r="CT418" s="3">
        <v>1.3488131158327366E-3</v>
      </c>
      <c r="CU418" s="3">
        <v>2.7262467928798884E-3</v>
      </c>
      <c r="CV418" s="3">
        <v>1.3780564118774929E-3</v>
      </c>
      <c r="CW418" s="3">
        <v>1.3857879235729953E-3</v>
      </c>
      <c r="CX418" s="3">
        <v>2.7784777333351995E-3</v>
      </c>
      <c r="CY418" s="3">
        <v>1.3948598056941486E-3</v>
      </c>
      <c r="CZ418" s="3">
        <v>1.3959024649673468E-3</v>
      </c>
      <c r="DA418" s="3">
        <v>4.2104765861856464E-3</v>
      </c>
      <c r="DB418" s="3">
        <v>2.83070736102356E-3</v>
      </c>
      <c r="DC418" s="3">
        <v>2.8416962850569827E-3</v>
      </c>
      <c r="DD418" s="3">
        <v>1.4235413742517411E-3</v>
      </c>
      <c r="DE418" s="3">
        <v>4.2933173286389958E-3</v>
      </c>
      <c r="DF418" s="3">
        <v>1.4400946150780747E-3</v>
      </c>
      <c r="DG418" s="3">
        <v>1.4458197916610016E-3</v>
      </c>
      <c r="DH418" s="3">
        <v>7.292506986852354E-3</v>
      </c>
      <c r="DI418" s="3">
        <v>2.9449690696907171E-3</v>
      </c>
      <c r="DJ418" s="3">
        <v>1.4834676195372709E-3</v>
      </c>
      <c r="DK418" s="3">
        <v>2.9850580311116537E-3</v>
      </c>
      <c r="DL418" s="3">
        <v>1.5033965615260936E-3</v>
      </c>
      <c r="DM418" s="3">
        <v>4.5887077726540215E-3</v>
      </c>
      <c r="DN418" s="3">
        <v>3.0958995129378164E-3</v>
      </c>
      <c r="DO418" s="3">
        <v>4.6698677612570516E-3</v>
      </c>
      <c r="DP418" s="3">
        <v>4.7242566564378863E-3</v>
      </c>
      <c r="DQ418" s="3">
        <v>1.5891806045438273E-3</v>
      </c>
      <c r="DR418" s="3">
        <v>1.597454008399446E-3</v>
      </c>
      <c r="DS418" s="3">
        <v>1.6001455790571883E-3</v>
      </c>
      <c r="DT418" s="3">
        <v>4.8014525901872718E-3</v>
      </c>
      <c r="DU418" s="3">
        <v>8.0706951341116273E-3</v>
      </c>
      <c r="DV418" s="3">
        <v>1.6260285450447887E-3</v>
      </c>
      <c r="DW418" s="3">
        <v>1.6299797082728329E-3</v>
      </c>
      <c r="DX418" s="3">
        <v>6.5561735280663114E-3</v>
      </c>
      <c r="DY418" s="3">
        <v>3.2956900106264064E-3</v>
      </c>
      <c r="DZ418" s="3">
        <v>3.3084455676819502E-3</v>
      </c>
      <c r="EA418" s="3">
        <v>1.6553371706961584E-3</v>
      </c>
      <c r="EB418" s="3">
        <v>4.9747579629587646E-3</v>
      </c>
      <c r="EC418" s="3">
        <v>6.6547251566989041E-3</v>
      </c>
      <c r="ED418" s="3">
        <v>3.322124796074799E-3</v>
      </c>
      <c r="EE418" s="3">
        <v>1.6559491756298894E-3</v>
      </c>
      <c r="EF418" s="3">
        <v>1.6544191481003279E-3</v>
      </c>
      <c r="EG418" s="3">
        <v>1.6569988878950559E-3</v>
      </c>
      <c r="EH418" s="3">
        <v>3.3264485720507775E-3</v>
      </c>
      <c r="EI418" s="3">
        <v>1.6653258749231847E-3</v>
      </c>
      <c r="EJ418" s="3">
        <v>1.6722386190552996E-3</v>
      </c>
      <c r="EK418" s="3">
        <v>5.0486978373778246E-3</v>
      </c>
      <c r="EL418" s="3">
        <v>3.3740608602390032E-3</v>
      </c>
      <c r="EM418" s="3">
        <v>8.4327995319879445E-3</v>
      </c>
      <c r="EN418" s="3">
        <v>5.0602798119099845E-3</v>
      </c>
      <c r="EO418" s="3">
        <v>3.3917831117734609E-3</v>
      </c>
      <c r="EP418" s="3">
        <v>3.409947320227924E-3</v>
      </c>
      <c r="EQ418" s="3">
        <v>6.8703298881576669E-3</v>
      </c>
      <c r="ER418" s="3">
        <v>0.61943212522911661</v>
      </c>
    </row>
    <row r="419" spans="2:148" x14ac:dyDescent="0.4">
      <c r="B419" s="37" t="s">
        <v>207</v>
      </c>
      <c r="C419" s="19" t="s">
        <v>1207</v>
      </c>
      <c r="D419" s="19" t="s">
        <v>1207</v>
      </c>
      <c r="E419" s="3">
        <v>2.4748595698230962E-4</v>
      </c>
      <c r="F419" s="3">
        <v>3.9981124848006484E-4</v>
      </c>
      <c r="G419" s="3">
        <v>8.7107661727883182E-4</v>
      </c>
      <c r="H419" s="3">
        <v>1.8989935294382691E-3</v>
      </c>
      <c r="I419" s="3">
        <v>4.7334589905559735E-3</v>
      </c>
      <c r="J419" s="3">
        <v>6.6032016869246746E-3</v>
      </c>
      <c r="K419" s="3">
        <v>7.1004325415916121E-3</v>
      </c>
      <c r="L419" s="3">
        <v>2.2871983301262395E-3</v>
      </c>
      <c r="M419" s="3">
        <v>2.5200329913836021E-3</v>
      </c>
      <c r="N419" s="3">
        <v>3.7762842685808151E-4</v>
      </c>
      <c r="O419" s="3">
        <v>7.7176318812486114E-4</v>
      </c>
      <c r="P419" s="3">
        <v>3.9867007593342649E-4</v>
      </c>
      <c r="Q419" s="3">
        <v>4.082461452663555E-4</v>
      </c>
      <c r="R419" s="3">
        <v>4.1706562854224374E-4</v>
      </c>
      <c r="S419" s="3">
        <v>4.2205388899777679E-4</v>
      </c>
      <c r="T419" s="3">
        <v>4.2291432839960258E-4</v>
      </c>
      <c r="U419" s="3">
        <v>4.2325305981878378E-4</v>
      </c>
      <c r="V419" s="3">
        <v>4.2359219835905529E-4</v>
      </c>
      <c r="W419" s="3">
        <v>4.241439643930707E-4</v>
      </c>
      <c r="X419" s="3">
        <v>4.259518968991495E-4</v>
      </c>
      <c r="Y419" s="3">
        <v>1.2834499138362487E-3</v>
      </c>
      <c r="Z419" s="3">
        <v>4.2842458423245078E-4</v>
      </c>
      <c r="AA419" s="3">
        <v>4.2877108512175133E-4</v>
      </c>
      <c r="AB419" s="3">
        <v>8.7345605703620377E-4</v>
      </c>
      <c r="AC419" s="3">
        <v>4.448241827565147E-4</v>
      </c>
      <c r="AD419" s="3">
        <v>8.907676321388211E-4</v>
      </c>
      <c r="AE419" s="3">
        <v>4.4594438854232699E-4</v>
      </c>
      <c r="AF419" s="3">
        <v>8.9478222090436793E-4</v>
      </c>
      <c r="AG419" s="3">
        <v>1.3589566759317495E-3</v>
      </c>
      <c r="AH419" s="3">
        <v>9.1547464884209756E-4</v>
      </c>
      <c r="AI419" s="3">
        <v>1.8389295344386353E-3</v>
      </c>
      <c r="AJ419" s="3">
        <v>9.3112814223638568E-4</v>
      </c>
      <c r="AK419" s="3">
        <v>4.699991284263863E-4</v>
      </c>
      <c r="AL419" s="3">
        <v>9.4123882776030871E-4</v>
      </c>
      <c r="AM419" s="3">
        <v>4.7124079131699581E-4</v>
      </c>
      <c r="AN419" s="3">
        <v>9.4372707468158568E-4</v>
      </c>
      <c r="AO419" s="3">
        <v>4.7248738112878191E-4</v>
      </c>
      <c r="AP419" s="3">
        <v>1.4263335702774729E-3</v>
      </c>
      <c r="AQ419" s="3">
        <v>4.7840348888227024E-4</v>
      </c>
      <c r="AR419" s="3">
        <v>9.6587352418879557E-4</v>
      </c>
      <c r="AS419" s="3">
        <v>1.4638708431857217E-3</v>
      </c>
      <c r="AT419" s="3">
        <v>4.9246234291405039E-4</v>
      </c>
      <c r="AU419" s="3">
        <v>4.9656251040419014E-4</v>
      </c>
      <c r="AV419" s="3">
        <v>4.9702042517799083E-4</v>
      </c>
      <c r="AW419" s="3">
        <v>1.4938151070755523E-3</v>
      </c>
      <c r="AX419" s="3">
        <v>4.988584330321566E-4</v>
      </c>
      <c r="AY419" s="3">
        <v>4.993195280548271E-4</v>
      </c>
      <c r="AZ419" s="3">
        <v>1.0000249006856532E-3</v>
      </c>
      <c r="BA419" s="3">
        <v>1.0047533744888398E-3</v>
      </c>
      <c r="BB419" s="3">
        <v>5.0451637011218048E-4</v>
      </c>
      <c r="BC419" s="3">
        <v>1.0104443211948338E-3</v>
      </c>
      <c r="BD419" s="3">
        <v>1.0136810292411952E-3</v>
      </c>
      <c r="BE419" s="3">
        <v>5.0822723382674961E-4</v>
      </c>
      <c r="BF419" s="3">
        <v>1.0178835599267411E-3</v>
      </c>
      <c r="BG419" s="3">
        <v>1.0197934854662416E-3</v>
      </c>
      <c r="BH419" s="3">
        <v>1.0217087916421647E-3</v>
      </c>
      <c r="BI419" s="3">
        <v>5.1157432261518532E-4</v>
      </c>
      <c r="BJ419" s="3">
        <v>5.12055176069795E-4</v>
      </c>
      <c r="BK419" s="3">
        <v>5.1253670780959659E-4</v>
      </c>
      <c r="BL419" s="3">
        <v>5.1301891911047226E-4</v>
      </c>
      <c r="BM419" s="3">
        <v>1.0339088310083455E-3</v>
      </c>
      <c r="BN419" s="3">
        <v>5.2197015585889184E-4</v>
      </c>
      <c r="BO419" s="3">
        <v>5.2555480693840251E-4</v>
      </c>
      <c r="BP419" s="3">
        <v>1.0632184797936262E-3</v>
      </c>
      <c r="BQ419" s="3">
        <v>5.3903798067125863E-4</v>
      </c>
      <c r="BR419" s="3">
        <v>5.4295645939470005E-4</v>
      </c>
      <c r="BS419" s="3">
        <v>5.4491674081440233E-4</v>
      </c>
      <c r="BT419" s="3">
        <v>5.4719109287433565E-4</v>
      </c>
      <c r="BU419" s="3">
        <v>1.6569703177905931E-3</v>
      </c>
      <c r="BV419" s="3">
        <v>5.5690884641794447E-4</v>
      </c>
      <c r="BW419" s="3">
        <v>5.5720429005397254E-4</v>
      </c>
      <c r="BX419" s="3">
        <v>5.5809280408890272E-4</v>
      </c>
      <c r="BY419" s="3">
        <v>5.5898335138894473E-4</v>
      </c>
      <c r="BZ419" s="3">
        <v>1.1224734399253172E-3</v>
      </c>
      <c r="CA419" s="3">
        <v>5.6700185172904594E-4</v>
      </c>
      <c r="CB419" s="3">
        <v>5.7082006812253505E-4</v>
      </c>
      <c r="CC419" s="3">
        <v>1.1462969225578962E-3</v>
      </c>
      <c r="CD419" s="3">
        <v>5.7711581606684215E-4</v>
      </c>
      <c r="CE419" s="3">
        <v>2.9178015495200105E-3</v>
      </c>
      <c r="CF419" s="3">
        <v>5.886920353031927E-4</v>
      </c>
      <c r="CG419" s="3">
        <v>5.9156547095097489E-4</v>
      </c>
      <c r="CH419" s="3">
        <v>5.9615730360956798E-4</v>
      </c>
      <c r="CI419" s="3">
        <v>2.431701920846116E-3</v>
      </c>
      <c r="CJ419" s="3">
        <v>6.2097609342727511E-4</v>
      </c>
      <c r="CK419" s="3">
        <v>6.241794416294022E-4</v>
      </c>
      <c r="CL419" s="3">
        <v>1.8879734695296246E-3</v>
      </c>
      <c r="CM419" s="3">
        <v>6.3594461747512598E-4</v>
      </c>
      <c r="CN419" s="3">
        <v>3.8958079201117102E-3</v>
      </c>
      <c r="CO419" s="3">
        <v>6.6403711465069792E-4</v>
      </c>
      <c r="CP419" s="3">
        <v>6.6875730213331042E-4</v>
      </c>
      <c r="CQ419" s="3">
        <v>6.7180976936023762E-4</v>
      </c>
      <c r="CR419" s="3">
        <v>6.7496473769419751E-4</v>
      </c>
      <c r="CS419" s="3">
        <v>6.7752185043772062E-4</v>
      </c>
      <c r="CT419" s="3">
        <v>6.8244731595781816E-4</v>
      </c>
      <c r="CU419" s="3">
        <v>1.3834390028582971E-3</v>
      </c>
      <c r="CV419" s="3">
        <v>7.0137418505065996E-4</v>
      </c>
      <c r="CW419" s="3">
        <v>7.0672123296242062E-4</v>
      </c>
      <c r="CX419" s="3">
        <v>1.4212450093844253E-3</v>
      </c>
      <c r="CY419" s="3">
        <v>7.1566114129154035E-4</v>
      </c>
      <c r="CZ419" s="3">
        <v>7.1764974849097829E-4</v>
      </c>
      <c r="DA419" s="3">
        <v>2.1735085117197961E-3</v>
      </c>
      <c r="DB419" s="3">
        <v>1.4687733294563993E-3</v>
      </c>
      <c r="DC419" s="3">
        <v>1.4806020914293616E-3</v>
      </c>
      <c r="DD419" s="3">
        <v>7.4402417068693272E-4</v>
      </c>
      <c r="DE419" s="3">
        <v>2.2533701461476818E-3</v>
      </c>
      <c r="DF419" s="3">
        <v>7.5903249794995187E-4</v>
      </c>
      <c r="DG419" s="3">
        <v>7.6367132532990933E-4</v>
      </c>
      <c r="DH419" s="3">
        <v>3.8767954839495355E-3</v>
      </c>
      <c r="DI419" s="3">
        <v>1.5774908201601351E-3</v>
      </c>
      <c r="DJ419" s="3">
        <v>7.9724534504661826E-4</v>
      </c>
      <c r="DK419" s="3">
        <v>1.6095727897702528E-3</v>
      </c>
      <c r="DL419" s="3">
        <v>8.1336104952181576E-4</v>
      </c>
      <c r="DM419" s="3">
        <v>2.4938856549711758E-3</v>
      </c>
      <c r="DN419" s="3">
        <v>1.6922722009763552E-3</v>
      </c>
      <c r="DO419" s="3">
        <v>2.5675583472585251E-3</v>
      </c>
      <c r="DP419" s="3">
        <v>2.61590290420885E-3</v>
      </c>
      <c r="DQ419" s="3">
        <v>8.8416049832143462E-4</v>
      </c>
      <c r="DR419" s="3">
        <v>8.9090906431668615E-4</v>
      </c>
      <c r="DS419" s="3">
        <v>8.9457456275721103E-4</v>
      </c>
      <c r="DT419" s="3">
        <v>2.6973728949007403E-3</v>
      </c>
      <c r="DU419" s="3">
        <v>4.5786799781993015E-3</v>
      </c>
      <c r="DV419" s="3">
        <v>9.2934131040656176E-4</v>
      </c>
      <c r="DW419" s="3">
        <v>9.3392876742914854E-4</v>
      </c>
      <c r="DX419" s="3">
        <v>3.7802206022061191E-3</v>
      </c>
      <c r="DY419" s="3">
        <v>1.9147452873448934E-3</v>
      </c>
      <c r="DZ419" s="3">
        <v>1.9320031854116182E-3</v>
      </c>
      <c r="EA419" s="3">
        <v>9.7037923191781172E-4</v>
      </c>
      <c r="EB419" s="3">
        <v>2.9313411263068578E-3</v>
      </c>
      <c r="EC419" s="3">
        <v>3.9569927347270772E-3</v>
      </c>
      <c r="ED419" s="3">
        <v>1.9908693608615691E-3</v>
      </c>
      <c r="EE419" s="3">
        <v>9.962576428875769E-4</v>
      </c>
      <c r="EF419" s="3">
        <v>9.9793319383145729E-4</v>
      </c>
      <c r="EG419" s="3">
        <v>1.0021003898575964E-3</v>
      </c>
      <c r="EH419" s="3">
        <v>2.0196606598595068E-3</v>
      </c>
      <c r="EI419" s="3">
        <v>1.0151039161603037E-3</v>
      </c>
      <c r="EJ419" s="3">
        <v>1.0220157261318918E-3</v>
      </c>
      <c r="EK419" s="3">
        <v>3.1021067999636442E-3</v>
      </c>
      <c r="EL419" s="3">
        <v>2.0870896633090608E-3</v>
      </c>
      <c r="EM419" s="3">
        <v>5.2657754396221723E-3</v>
      </c>
      <c r="EN419" s="3">
        <v>3.1942523475613771E-3</v>
      </c>
      <c r="EO419" s="3">
        <v>2.1556758977816504E-3</v>
      </c>
      <c r="EP419" s="3">
        <v>2.1791836268172937E-3</v>
      </c>
      <c r="EQ419" s="3">
        <v>4.4274358841964456E-3</v>
      </c>
      <c r="ER419" s="3">
        <v>0.81182245812109022</v>
      </c>
    </row>
    <row r="420" spans="2:148" x14ac:dyDescent="0.4">
      <c r="B420" s="37" t="s">
        <v>208</v>
      </c>
      <c r="C420" s="19" t="s">
        <v>1207</v>
      </c>
      <c r="D420" s="19" t="s">
        <v>1207</v>
      </c>
      <c r="E420" s="3">
        <v>5.1902288213380367E-4</v>
      </c>
      <c r="F420" s="3">
        <v>8.3788123687658308E-4</v>
      </c>
      <c r="G420" s="3">
        <v>1.8229657403108937E-3</v>
      </c>
      <c r="H420" s="3">
        <v>3.9621229809737816E-3</v>
      </c>
      <c r="I420" s="3">
        <v>9.8047779268513914E-3</v>
      </c>
      <c r="J420" s="3">
        <v>1.3510215926212019E-2</v>
      </c>
      <c r="K420" s="3">
        <v>1.4314134706767102E-2</v>
      </c>
      <c r="L420" s="3">
        <v>4.5645934873418809E-3</v>
      </c>
      <c r="M420" s="3">
        <v>5.0034793947984282E-3</v>
      </c>
      <c r="N420" s="3">
        <v>7.4745811786498806E-4</v>
      </c>
      <c r="O420" s="3">
        <v>1.5257176905935296E-3</v>
      </c>
      <c r="P420" s="3">
        <v>7.8715848940183464E-4</v>
      </c>
      <c r="Q420" s="3">
        <v>8.0537380414088394E-4</v>
      </c>
      <c r="R420" s="3">
        <v>8.2205017824416721E-4</v>
      </c>
      <c r="S420" s="3">
        <v>8.3113992429063172E-4</v>
      </c>
      <c r="T420" s="3">
        <v>8.3208639205053364E-4</v>
      </c>
      <c r="U420" s="3">
        <v>8.3200422312566802E-4</v>
      </c>
      <c r="V420" s="3">
        <v>8.3192206637117821E-4</v>
      </c>
      <c r="W420" s="3">
        <v>8.3225615237084161E-4</v>
      </c>
      <c r="X420" s="3">
        <v>8.3504984536686422E-4</v>
      </c>
      <c r="Y420" s="3">
        <v>2.5115595316887174E-3</v>
      </c>
      <c r="Z420" s="3">
        <v>8.3685624614840415E-4</v>
      </c>
      <c r="AA420" s="3">
        <v>8.3677309956324553E-4</v>
      </c>
      <c r="AB420" s="3">
        <v>1.7022555051103838E-3</v>
      </c>
      <c r="AC420" s="3">
        <v>8.6569806026130791E-4</v>
      </c>
      <c r="AD420" s="3">
        <v>1.7311291515363508E-3</v>
      </c>
      <c r="AE420" s="3">
        <v>8.6543111871670297E-4</v>
      </c>
      <c r="AF420" s="3">
        <v>1.7340221850383614E-3</v>
      </c>
      <c r="AG420" s="3">
        <v>2.627307661950351E-3</v>
      </c>
      <c r="AH420" s="3">
        <v>1.7656766700684251E-3</v>
      </c>
      <c r="AI420" s="3">
        <v>3.5364866985427151E-3</v>
      </c>
      <c r="AJ420" s="3">
        <v>1.7854699976868338E-3</v>
      </c>
      <c r="AK420" s="3">
        <v>8.9991536691676199E-4</v>
      </c>
      <c r="AL420" s="3">
        <v>1.7995419890521197E-3</v>
      </c>
      <c r="AM420" s="3">
        <v>8.9962665301525357E-4</v>
      </c>
      <c r="AN420" s="3">
        <v>1.7989647001862979E-3</v>
      </c>
      <c r="AO420" s="3">
        <v>8.9933807803113663E-4</v>
      </c>
      <c r="AP420" s="3">
        <v>2.7095190428395033E-3</v>
      </c>
      <c r="AQ420" s="3">
        <v>9.0698796104606016E-4</v>
      </c>
      <c r="AR420" s="3">
        <v>1.8284083323997918E-3</v>
      </c>
      <c r="AS420" s="3">
        <v>2.7641151779566886E-3</v>
      </c>
      <c r="AT420" s="3">
        <v>9.279867092919919E-4</v>
      </c>
      <c r="AU420" s="3">
        <v>9.3475087540376145E-4</v>
      </c>
      <c r="AV420" s="3">
        <v>9.3464693074800376E-4</v>
      </c>
      <c r="AW420" s="3">
        <v>2.8033172976606319E-3</v>
      </c>
      <c r="AX420" s="3">
        <v>9.3423132545698839E-4</v>
      </c>
      <c r="AY420" s="3">
        <v>9.3412746744778175E-4</v>
      </c>
      <c r="AZ420" s="3">
        <v>1.8679434301359515E-3</v>
      </c>
      <c r="BA420" s="3">
        <v>1.8728843347583235E-3</v>
      </c>
      <c r="BB420" s="3">
        <v>9.3896337206099412E-4</v>
      </c>
      <c r="BC420" s="3">
        <v>1.877611918354824E-3</v>
      </c>
      <c r="BD420" s="3">
        <v>1.8796933763495227E-3</v>
      </c>
      <c r="BE420" s="3">
        <v>9.409393577360925E-4</v>
      </c>
      <c r="BF420" s="3">
        <v>1.8815624749376203E-3</v>
      </c>
      <c r="BG420" s="3">
        <v>1.8811409389736661E-3</v>
      </c>
      <c r="BH420" s="3">
        <v>1.8807195446515629E-3</v>
      </c>
      <c r="BI420" s="3">
        <v>9.4020179370109258E-4</v>
      </c>
      <c r="BJ420" s="3">
        <v>9.4009649820755992E-4</v>
      </c>
      <c r="BK420" s="3">
        <v>9.399912204019617E-4</v>
      </c>
      <c r="BL420" s="3">
        <v>9.3988596027959337E-4</v>
      </c>
      <c r="BM420" s="3">
        <v>1.8911900757286049E-3</v>
      </c>
      <c r="BN420" s="3">
        <v>9.5324852890982248E-4</v>
      </c>
      <c r="BO420" s="3">
        <v>9.5876603755992718E-4</v>
      </c>
      <c r="BP420" s="3">
        <v>1.9364718079826204E-3</v>
      </c>
      <c r="BQ420" s="3">
        <v>9.8015883425331407E-4</v>
      </c>
      <c r="BR420" s="3">
        <v>9.8619312611597509E-4</v>
      </c>
      <c r="BS420" s="3">
        <v>9.886547355832942E-4</v>
      </c>
      <c r="BT420" s="3">
        <v>9.9167518270668054E-4</v>
      </c>
      <c r="BU420" s="3">
        <v>2.9961893746161539E-3</v>
      </c>
      <c r="BV420" s="3">
        <v>1.0047522827262012E-3</v>
      </c>
      <c r="BW420" s="3">
        <v>1.0041460744062147E-3</v>
      </c>
      <c r="BX420" s="3">
        <v>1.0046069555531556E-3</v>
      </c>
      <c r="BY420" s="3">
        <v>1.0050679857704081E-3</v>
      </c>
      <c r="BZ420" s="3">
        <v>2.0147951977074197E-3</v>
      </c>
      <c r="CA420" s="3">
        <v>1.0160017747536387E-3</v>
      </c>
      <c r="CB420" s="3">
        <v>1.0216638296467462E-3</v>
      </c>
      <c r="CC420" s="3">
        <v>2.0480954256867079E-3</v>
      </c>
      <c r="CD420" s="3">
        <v>1.0293379474332898E-3</v>
      </c>
      <c r="CE420" s="3">
        <v>5.1858106182655628E-3</v>
      </c>
      <c r="CF420" s="3">
        <v>1.0425833422866848E-3</v>
      </c>
      <c r="CG420" s="3">
        <v>1.0464261456888668E-3</v>
      </c>
      <c r="CH420" s="3">
        <v>1.0532872317925712E-3</v>
      </c>
      <c r="CI420" s="3">
        <v>4.2832472065985061E-3</v>
      </c>
      <c r="CJ420" s="3">
        <v>1.0904468591430572E-3</v>
      </c>
      <c r="CK420" s="3">
        <v>1.094702552791732E-3</v>
      </c>
      <c r="CL420" s="3">
        <v>3.3028473482964726E-3</v>
      </c>
      <c r="CM420" s="3">
        <v>1.1097200302401522E-3</v>
      </c>
      <c r="CN420" s="3">
        <v>6.7674492367354178E-3</v>
      </c>
      <c r="CO420" s="3">
        <v>1.1482653476530269E-3</v>
      </c>
      <c r="CP420" s="3">
        <v>1.1548929653352746E-3</v>
      </c>
      <c r="CQ420" s="3">
        <v>1.1586168232525229E-3</v>
      </c>
      <c r="CR420" s="3">
        <v>1.1624990888307318E-3</v>
      </c>
      <c r="CS420" s="3">
        <v>1.1653349931913248E-3</v>
      </c>
      <c r="CT420" s="3">
        <v>1.1722216059180113E-3</v>
      </c>
      <c r="CU420" s="3">
        <v>2.371428270454029E-3</v>
      </c>
      <c r="CV420" s="3">
        <v>1.1997799433899059E-3</v>
      </c>
      <c r="CW420" s="3">
        <v>1.2072409761171299E-3</v>
      </c>
      <c r="CX420" s="3">
        <v>2.4227017039435139E-3</v>
      </c>
      <c r="CY420" s="3">
        <v>1.2173638343664639E-3</v>
      </c>
      <c r="CZ420" s="3">
        <v>1.219018745395567E-3</v>
      </c>
      <c r="DA420" s="3">
        <v>3.6814610226294231E-3</v>
      </c>
      <c r="DB420" s="3">
        <v>2.4788739659359627E-3</v>
      </c>
      <c r="DC420" s="3">
        <v>2.4915965713993293E-3</v>
      </c>
      <c r="DD420" s="3">
        <v>1.2493290422559977E-3</v>
      </c>
      <c r="DE420" s="3">
        <v>3.7726389333783139E-3</v>
      </c>
      <c r="DF420" s="3">
        <v>1.2670406325051842E-3</v>
      </c>
      <c r="DG420" s="3">
        <v>1.2728854441760862E-3</v>
      </c>
      <c r="DH420" s="3">
        <v>6.4326130007909266E-3</v>
      </c>
      <c r="DI420" s="3">
        <v>2.6035775675948836E-3</v>
      </c>
      <c r="DJ420" s="3">
        <v>1.3127796719773488E-3</v>
      </c>
      <c r="DK420" s="3">
        <v>2.6442021702796914E-3</v>
      </c>
      <c r="DL420" s="3">
        <v>1.3330473915104668E-3</v>
      </c>
      <c r="DM420" s="3">
        <v>4.0742415378992869E-3</v>
      </c>
      <c r="DN420" s="3">
        <v>2.7534721222113034E-3</v>
      </c>
      <c r="DO420" s="3">
        <v>4.1604893908211149E-3</v>
      </c>
      <c r="DP420" s="3">
        <v>4.2177082542426692E-3</v>
      </c>
      <c r="DQ420" s="3">
        <v>1.4207698940142954E-3</v>
      </c>
      <c r="DR420" s="3">
        <v>1.4291758383975783E-3</v>
      </c>
      <c r="DS420" s="3">
        <v>1.4325994321388313E-3</v>
      </c>
      <c r="DT420" s="3">
        <v>4.3048193510655808E-3</v>
      </c>
      <c r="DU420" s="3">
        <v>7.2566340645283112E-3</v>
      </c>
      <c r="DV420" s="3">
        <v>1.4651723753683066E-3</v>
      </c>
      <c r="DW420" s="3">
        <v>1.4697974185904905E-3</v>
      </c>
      <c r="DX420" s="3">
        <v>5.9226724904261618E-3</v>
      </c>
      <c r="DY420" s="3">
        <v>2.9837834925615647E-3</v>
      </c>
      <c r="DZ420" s="3">
        <v>2.9997491404626375E-3</v>
      </c>
      <c r="EA420" s="3">
        <v>1.502549216227389E-3</v>
      </c>
      <c r="EB420" s="3">
        <v>4.5222821308405492E-3</v>
      </c>
      <c r="EC420" s="3">
        <v>6.0652055646066017E-3</v>
      </c>
      <c r="ED420" s="3">
        <v>3.0345996871677938E-3</v>
      </c>
      <c r="EE420" s="3">
        <v>1.5143175158465749E-3</v>
      </c>
      <c r="EF420" s="3">
        <v>1.514041718643333E-3</v>
      </c>
      <c r="EG420" s="3">
        <v>1.5175292990887157E-3</v>
      </c>
      <c r="EH420" s="3">
        <v>3.0498705268734438E-3</v>
      </c>
      <c r="EI420" s="3">
        <v>1.5285742323049578E-3</v>
      </c>
      <c r="EJ420" s="3">
        <v>1.536070538861789E-3</v>
      </c>
      <c r="EK420" s="3">
        <v>4.6446015902853466E-3</v>
      </c>
      <c r="EL420" s="3">
        <v>3.1098883306235892E-3</v>
      </c>
      <c r="EM420" s="3">
        <v>7.7932532494728313E-3</v>
      </c>
      <c r="EN420" s="3">
        <v>4.6907566530928757E-3</v>
      </c>
      <c r="EO420" s="3">
        <v>3.150106577409495E-3</v>
      </c>
      <c r="EP420" s="3">
        <v>3.1718486401852708E-3</v>
      </c>
      <c r="EQ420" s="3">
        <v>6.405493409324059E-3</v>
      </c>
      <c r="ER420" s="3">
        <v>0.67283379163475665</v>
      </c>
    </row>
    <row r="421" spans="2:148" x14ac:dyDescent="0.4">
      <c r="B421" s="37" t="s">
        <v>209</v>
      </c>
      <c r="C421" s="19" t="s">
        <v>1207</v>
      </c>
      <c r="D421" s="19" t="s">
        <v>1207</v>
      </c>
      <c r="E421" s="3">
        <v>3.5792433406701426E-4</v>
      </c>
      <c r="F421" s="3">
        <v>5.7805638191738744E-4</v>
      </c>
      <c r="G421" s="3">
        <v>1.2587087708441742E-3</v>
      </c>
      <c r="H421" s="3">
        <v>2.7406642977851185E-3</v>
      </c>
      <c r="I421" s="3">
        <v>6.8112671572406599E-3</v>
      </c>
      <c r="J421" s="3">
        <v>9.4539848171317845E-3</v>
      </c>
      <c r="K421" s="3">
        <v>1.0104296801336721E-2</v>
      </c>
      <c r="L421" s="3">
        <v>3.2413117344643472E-3</v>
      </c>
      <c r="M421" s="3">
        <v>3.5637006100937563E-3</v>
      </c>
      <c r="N421" s="3">
        <v>5.333401041015054E-4</v>
      </c>
      <c r="O421" s="3">
        <v>1.0894403752181175E-3</v>
      </c>
      <c r="P421" s="3">
        <v>5.6248234900838773E-4</v>
      </c>
      <c r="Q421" s="3">
        <v>5.7578833468149848E-4</v>
      </c>
      <c r="R421" s="3">
        <v>5.8801334844212766E-4</v>
      </c>
      <c r="S421" s="3">
        <v>5.9482620578477086E-4</v>
      </c>
      <c r="T421" s="3">
        <v>5.9581701210342786E-4</v>
      </c>
      <c r="U421" s="3">
        <v>5.9607199732748806E-4</v>
      </c>
      <c r="V421" s="3">
        <v>5.9632714627119027E-4</v>
      </c>
      <c r="W421" s="3">
        <v>5.9688105176396861E-4</v>
      </c>
      <c r="X421" s="3">
        <v>5.9920097368796471E-4</v>
      </c>
      <c r="Y421" s="3">
        <v>1.8041147050160758E-3</v>
      </c>
      <c r="Z421" s="3">
        <v>6.0177267206536211E-4</v>
      </c>
      <c r="AA421" s="3">
        <v>6.0203233433844122E-4</v>
      </c>
      <c r="AB421" s="3">
        <v>1.2257070771367687E-3</v>
      </c>
      <c r="AC421" s="3">
        <v>6.2385306184508521E-4</v>
      </c>
      <c r="AD421" s="3">
        <v>1.2485427898190904E-3</v>
      </c>
      <c r="AE421" s="3">
        <v>6.2469010208267978E-4</v>
      </c>
      <c r="AF421" s="3">
        <v>1.2526955072684545E-3</v>
      </c>
      <c r="AG421" s="3">
        <v>1.9006583058453694E-3</v>
      </c>
      <c r="AH421" s="3">
        <v>1.2791198782035815E-3</v>
      </c>
      <c r="AI421" s="3">
        <v>2.5662879665382041E-3</v>
      </c>
      <c r="AJ421" s="3">
        <v>1.2978435957363144E-3</v>
      </c>
      <c r="AK421" s="3">
        <v>6.5470149260168919E-4</v>
      </c>
      <c r="AL421" s="3">
        <v>1.3103209108191252E-3</v>
      </c>
      <c r="AM421" s="3">
        <v>6.5561984731065531E-4</v>
      </c>
      <c r="AN421" s="3">
        <v>1.3121595526628949E-3</v>
      </c>
      <c r="AO421" s="3">
        <v>6.5654013565048797E-4</v>
      </c>
      <c r="AP421" s="3">
        <v>1.9803021908285229E-3</v>
      </c>
      <c r="AQ421" s="3">
        <v>6.636558871102316E-4</v>
      </c>
      <c r="AR421" s="3">
        <v>1.3390436013227258E-3</v>
      </c>
      <c r="AS421" s="3">
        <v>2.0272914710927487E-3</v>
      </c>
      <c r="AT421" s="3">
        <v>6.8142078940258699E-4</v>
      </c>
      <c r="AU421" s="3">
        <v>6.8679758745490704E-4</v>
      </c>
      <c r="AV421" s="3">
        <v>6.8713287378052712E-4</v>
      </c>
      <c r="AW421" s="3">
        <v>2.0634127963355814E-3</v>
      </c>
      <c r="AX421" s="3">
        <v>6.8847647732414585E-4</v>
      </c>
      <c r="AY421" s="3">
        <v>6.8881299397184625E-4</v>
      </c>
      <c r="AZ421" s="3">
        <v>1.3786365252749094E-3</v>
      </c>
      <c r="BA421" s="3">
        <v>1.3839457812810235E-3</v>
      </c>
      <c r="BB421" s="3">
        <v>6.9446339640787114E-4</v>
      </c>
      <c r="BC421" s="3">
        <v>1.3899527244100318E-3</v>
      </c>
      <c r="BD421" s="3">
        <v>1.3931771916041585E-3</v>
      </c>
      <c r="BE421" s="3">
        <v>6.9803209376244346E-4</v>
      </c>
      <c r="BF421" s="3">
        <v>1.3970994165216494E-3</v>
      </c>
      <c r="BG421" s="3">
        <v>1.3984814286000652E-3</v>
      </c>
      <c r="BH421" s="3">
        <v>1.399865492324362E-3</v>
      </c>
      <c r="BI421" s="3">
        <v>7.0045241230907995E-4</v>
      </c>
      <c r="BJ421" s="3">
        <v>7.007991994489593E-4</v>
      </c>
      <c r="BK421" s="3">
        <v>7.0114624418937677E-4</v>
      </c>
      <c r="BL421" s="3">
        <v>7.0149354678493425E-4</v>
      </c>
      <c r="BM421" s="3">
        <v>1.4128010665283991E-3</v>
      </c>
      <c r="BN421" s="3">
        <v>7.127730835421453E-4</v>
      </c>
      <c r="BO421" s="3">
        <v>7.173421146772635E-4</v>
      </c>
      <c r="BP421" s="3">
        <v>1.4502126466461734E-3</v>
      </c>
      <c r="BQ421" s="3">
        <v>7.3472856499627592E-4</v>
      </c>
      <c r="BR421" s="3">
        <v>7.3972271554456626E-4</v>
      </c>
      <c r="BS421" s="3">
        <v>7.4204362164255466E-4</v>
      </c>
      <c r="BT421" s="3">
        <v>7.4478837954805588E-4</v>
      </c>
      <c r="BU421" s="3">
        <v>2.2531713517558172E-3</v>
      </c>
      <c r="BV421" s="3">
        <v>7.5656718495643871E-4</v>
      </c>
      <c r="BW421" s="3">
        <v>7.5660382618707167E-4</v>
      </c>
      <c r="BX421" s="3">
        <v>7.5744487351878109E-4</v>
      </c>
      <c r="BY421" s="3">
        <v>7.5828719698284308E-4</v>
      </c>
      <c r="BZ421" s="3">
        <v>1.5215818002203285E-3</v>
      </c>
      <c r="CA421" s="3">
        <v>7.6804499265720194E-4</v>
      </c>
      <c r="CB421" s="3">
        <v>7.7283711837983216E-4</v>
      </c>
      <c r="CC421" s="3">
        <v>1.5508288409188803E-3</v>
      </c>
      <c r="CD421" s="3">
        <v>7.8020121375634022E-4</v>
      </c>
      <c r="CE421" s="3">
        <v>3.9386261406221812E-3</v>
      </c>
      <c r="CF421" s="3">
        <v>7.934517611803138E-4</v>
      </c>
      <c r="CG421" s="3">
        <v>7.9691927747374547E-4</v>
      </c>
      <c r="CH421" s="3">
        <v>8.0269432378810013E-4</v>
      </c>
      <c r="CI421" s="3">
        <v>3.2698933922462314E-3</v>
      </c>
      <c r="CJ421" s="3">
        <v>8.3392612415554568E-4</v>
      </c>
      <c r="CK421" s="3">
        <v>8.3777922570413277E-4</v>
      </c>
      <c r="CL421" s="3">
        <v>2.5313199623233779E-3</v>
      </c>
      <c r="CM421" s="3">
        <v>8.5172503794114784E-4</v>
      </c>
      <c r="CN421" s="3">
        <v>5.2075439476194224E-3</v>
      </c>
      <c r="CO421" s="3">
        <v>8.8588643409162615E-4</v>
      </c>
      <c r="CP421" s="3">
        <v>8.9167402642958971E-4</v>
      </c>
      <c r="CQ421" s="3">
        <v>8.9522953205731226E-4</v>
      </c>
      <c r="CR421" s="3">
        <v>8.9891492856922217E-4</v>
      </c>
      <c r="CS421" s="3">
        <v>9.0179795781075711E-4</v>
      </c>
      <c r="CT421" s="3">
        <v>9.07825100218973E-4</v>
      </c>
      <c r="CU421" s="3">
        <v>1.8386924426694595E-3</v>
      </c>
      <c r="CV421" s="3">
        <v>9.313468904834088E-4</v>
      </c>
      <c r="CW421" s="3">
        <v>9.3788222919177766E-4</v>
      </c>
      <c r="CX421" s="3">
        <v>1.8844042453358689E-3</v>
      </c>
      <c r="CY421" s="3">
        <v>9.4801666711563648E-4</v>
      </c>
      <c r="CZ421" s="3">
        <v>9.5006908948594426E-4</v>
      </c>
      <c r="DA421" s="3">
        <v>2.8738758764546291E-3</v>
      </c>
      <c r="DB421" s="3">
        <v>1.9390388659147606E-3</v>
      </c>
      <c r="DC421" s="3">
        <v>1.9521985810411757E-3</v>
      </c>
      <c r="DD421" s="3">
        <v>9.8007873071739859E-4</v>
      </c>
      <c r="DE421" s="3">
        <v>2.9645048537370045E-3</v>
      </c>
      <c r="DF421" s="3">
        <v>9.9729378463322971E-4</v>
      </c>
      <c r="DG421" s="3">
        <v>1.0027390121616353E-3</v>
      </c>
      <c r="DH421" s="3">
        <v>5.0803993757847499E-3</v>
      </c>
      <c r="DI421" s="3">
        <v>2.0624604881971931E-3</v>
      </c>
      <c r="DJ421" s="3">
        <v>1.0412934811423191E-3</v>
      </c>
      <c r="DK421" s="3">
        <v>2.1001413558963955E-3</v>
      </c>
      <c r="DL421" s="3">
        <v>1.0601692635697491E-3</v>
      </c>
      <c r="DM421" s="3">
        <v>3.2460860838902372E-3</v>
      </c>
      <c r="DN421" s="3">
        <v>2.1987918221731129E-3</v>
      </c>
      <c r="DO421" s="3">
        <v>3.3300588235866679E-3</v>
      </c>
      <c r="DP421" s="3">
        <v>3.3853387907020194E-3</v>
      </c>
      <c r="DQ421" s="3">
        <v>1.1425360155254138E-3</v>
      </c>
      <c r="DR421" s="3">
        <v>1.1503949203991171E-3</v>
      </c>
      <c r="DS421" s="3">
        <v>1.1542586138854616E-3</v>
      </c>
      <c r="DT421" s="3">
        <v>3.4751233657422387E-3</v>
      </c>
      <c r="DU421" s="3">
        <v>5.8808419963108371E-3</v>
      </c>
      <c r="DV421" s="3">
        <v>1.1908810935370162E-3</v>
      </c>
      <c r="DW421" s="3">
        <v>1.1958231895131677E-3</v>
      </c>
      <c r="DX421" s="3">
        <v>4.8307120489919642E-3</v>
      </c>
      <c r="DY421" s="3">
        <v>2.4409993129912988E-3</v>
      </c>
      <c r="DZ421" s="3">
        <v>2.4590345221957577E-3</v>
      </c>
      <c r="EA421" s="3">
        <v>1.2335891853546277E-3</v>
      </c>
      <c r="EB421" s="3">
        <v>3.72037493685623E-3</v>
      </c>
      <c r="EC421" s="3">
        <v>5.0076698328801461E-3</v>
      </c>
      <c r="ED421" s="3">
        <v>2.5132462522542975E-3</v>
      </c>
      <c r="EE421" s="3">
        <v>1.2560965922784051E-3</v>
      </c>
      <c r="EF421" s="3">
        <v>1.257164058605903E-3</v>
      </c>
      <c r="EG421" s="3">
        <v>1.2613625384390592E-3</v>
      </c>
      <c r="EH421" s="3">
        <v>2.5389890874442655E-3</v>
      </c>
      <c r="EI421" s="3">
        <v>1.2745137979608967E-3</v>
      </c>
      <c r="EJ421" s="3">
        <v>1.2821054218750128E-3</v>
      </c>
      <c r="EK421" s="3">
        <v>3.8848904126501382E-3</v>
      </c>
      <c r="EL421" s="3">
        <v>2.6081191692979566E-3</v>
      </c>
      <c r="EM421" s="3">
        <v>6.5603212580808978E-3</v>
      </c>
      <c r="EN421" s="3">
        <v>3.9656174223987872E-3</v>
      </c>
      <c r="EO421" s="3">
        <v>2.6703277754753507E-3</v>
      </c>
      <c r="EP421" s="3">
        <v>2.6946201382273272E-3</v>
      </c>
      <c r="EQ421" s="3">
        <v>5.4597508902790859E-3</v>
      </c>
      <c r="ER421" s="3">
        <v>0.74891191177221994</v>
      </c>
    </row>
    <row r="422" spans="2:148" x14ac:dyDescent="0.4">
      <c r="B422" s="37" t="s">
        <v>210</v>
      </c>
      <c r="C422" s="19" t="s">
        <v>1207</v>
      </c>
      <c r="D422" s="19" t="s">
        <v>1207</v>
      </c>
      <c r="E422" s="3">
        <v>4.8834702845490822E-4</v>
      </c>
      <c r="F422" s="3">
        <v>7.8842313089271367E-4</v>
      </c>
      <c r="G422" s="3">
        <v>1.7156304224724395E-3</v>
      </c>
      <c r="H422" s="3">
        <v>3.7301112591756253E-3</v>
      </c>
      <c r="I422" s="3">
        <v>9.2381572369053221E-3</v>
      </c>
      <c r="J422" s="3">
        <v>1.2747038275421917E-2</v>
      </c>
      <c r="K422" s="3">
        <v>1.3527824313843549E-2</v>
      </c>
      <c r="L422" s="3">
        <v>4.3186790107611825E-3</v>
      </c>
      <c r="M422" s="3">
        <v>4.7366072142406498E-3</v>
      </c>
      <c r="N422" s="3">
        <v>7.0783211785485634E-4</v>
      </c>
      <c r="O422" s="3">
        <v>1.4450276346324453E-3</v>
      </c>
      <c r="P422" s="3">
        <v>7.4563064467635803E-4</v>
      </c>
      <c r="Q422" s="3">
        <v>7.629570690906376E-4</v>
      </c>
      <c r="R422" s="3">
        <v>7.7883035052010025E-4</v>
      </c>
      <c r="S422" s="3">
        <v>7.875194481277506E-4</v>
      </c>
      <c r="T422" s="3">
        <v>7.8849406257646554E-4</v>
      </c>
      <c r="U422" s="3">
        <v>7.8849406257665289E-4</v>
      </c>
      <c r="V422" s="3">
        <v>7.8849406257651411E-4</v>
      </c>
      <c r="W422" s="3">
        <v>7.8888862353574535E-4</v>
      </c>
      <c r="X422" s="3">
        <v>7.9161507669760905E-4</v>
      </c>
      <c r="Y422" s="3">
        <v>2.3813948378055561E-3</v>
      </c>
      <c r="Z422" s="3">
        <v>7.9364286837950437E-4</v>
      </c>
      <c r="AA422" s="3">
        <v>7.9364286837946274E-4</v>
      </c>
      <c r="AB422" s="3">
        <v>1.6147586699306049E-3</v>
      </c>
      <c r="AC422" s="3">
        <v>8.2132594298764405E-4</v>
      </c>
      <c r="AD422" s="3">
        <v>1.6426518859753991E-3</v>
      </c>
      <c r="AE422" s="3">
        <v>8.2132594298768569E-4</v>
      </c>
      <c r="AF422" s="3">
        <v>1.645904875073198E-3</v>
      </c>
      <c r="AG422" s="3">
        <v>2.4944426240597201E-3</v>
      </c>
      <c r="AH422" s="3">
        <v>1.6768225208797644E-3</v>
      </c>
      <c r="AI422" s="3">
        <v>3.3595782576558431E-3</v>
      </c>
      <c r="AJ422" s="3">
        <v>1.6966905016675138E-3</v>
      </c>
      <c r="AK422" s="3">
        <v>8.5530507300687897E-4</v>
      </c>
      <c r="AL422" s="3">
        <v>1.7106101460139661E-3</v>
      </c>
      <c r="AM422" s="3">
        <v>8.5530507300668468E-4</v>
      </c>
      <c r="AN422" s="3">
        <v>1.7106101460138828E-3</v>
      </c>
      <c r="AO422" s="3">
        <v>8.553050730067957E-4</v>
      </c>
      <c r="AP422" s="3">
        <v>2.5774097003523622E-3</v>
      </c>
      <c r="AQ422" s="3">
        <v>8.629510491038328E-4</v>
      </c>
      <c r="AR422" s="3">
        <v>1.7399167734274273E-3</v>
      </c>
      <c r="AS422" s="3">
        <v>2.6310556773467136E-3</v>
      </c>
      <c r="AT422" s="3">
        <v>8.8350910560029694E-4</v>
      </c>
      <c r="AU422" s="3">
        <v>8.900476866371132E-4</v>
      </c>
      <c r="AV422" s="3">
        <v>8.9004768663716871E-4</v>
      </c>
      <c r="AW422" s="3">
        <v>2.6701430599115894E-3</v>
      </c>
      <c r="AX422" s="3">
        <v>8.9004768663727973E-4</v>
      </c>
      <c r="AY422" s="3">
        <v>8.900476866371132E-4</v>
      </c>
      <c r="AZ422" s="3">
        <v>1.7800953732743374E-3</v>
      </c>
      <c r="BA422" s="3">
        <v>1.785201311215831E-3</v>
      </c>
      <c r="BB422" s="3">
        <v>8.951536245785513E-4</v>
      </c>
      <c r="BC422" s="3">
        <v>1.7903072491570471E-3</v>
      </c>
      <c r="BD422" s="3">
        <v>1.7926928618145072E-3</v>
      </c>
      <c r="BE422" s="3">
        <v>8.9753923723613627E-4</v>
      </c>
      <c r="BF422" s="3">
        <v>1.7950784744721338E-3</v>
      </c>
      <c r="BG422" s="3">
        <v>1.7950784744723419E-3</v>
      </c>
      <c r="BH422" s="3">
        <v>1.795078474472217E-3</v>
      </c>
      <c r="BI422" s="3">
        <v>8.9753923723616402E-4</v>
      </c>
      <c r="BJ422" s="3">
        <v>8.9753923723591422E-4</v>
      </c>
      <c r="BK422" s="3">
        <v>8.9753923723623341E-4</v>
      </c>
      <c r="BL422" s="3">
        <v>8.9753923723624729E-4</v>
      </c>
      <c r="BM422" s="3">
        <v>1.8062868130470783E-3</v>
      </c>
      <c r="BN422" s="3">
        <v>9.1060760854487499E-4</v>
      </c>
      <c r="BO422" s="3">
        <v>9.1598265539545587E-4</v>
      </c>
      <c r="BP422" s="3">
        <v>1.8503790996977632E-3</v>
      </c>
      <c r="BQ422" s="3">
        <v>9.3674520635297909E-4</v>
      </c>
      <c r="BR422" s="3">
        <v>9.4262268516967507E-4</v>
      </c>
      <c r="BS422" s="3">
        <v>9.4508677389201767E-4</v>
      </c>
      <c r="BT422" s="3">
        <v>9.4808601975229778E-4</v>
      </c>
      <c r="BU422" s="3">
        <v>2.8651726724770454E-3</v>
      </c>
      <c r="BV422" s="3">
        <v>9.6104589939785545E-4</v>
      </c>
      <c r="BW422" s="3">
        <v>9.6058110904562177E-4</v>
      </c>
      <c r="BX422" s="3">
        <v>9.6113710809475617E-4</v>
      </c>
      <c r="BY422" s="3">
        <v>9.6169342896440524E-4</v>
      </c>
      <c r="BZ422" s="3">
        <v>1.9281922299693444E-3</v>
      </c>
      <c r="CA422" s="3">
        <v>9.7250622160566236E-4</v>
      </c>
      <c r="CB422" s="3">
        <v>9.7804474094992377E-4</v>
      </c>
      <c r="CC422" s="3">
        <v>1.9610127423463353E-3</v>
      </c>
      <c r="CD422" s="3">
        <v>9.8575261873798392E-4</v>
      </c>
      <c r="CE422" s="3">
        <v>4.9680694728751751E-3</v>
      </c>
      <c r="CF422" s="3">
        <v>9.9917876261793048E-4</v>
      </c>
      <c r="CG422" s="3">
        <v>1.0029866225491069E-3</v>
      </c>
      <c r="CH422" s="3">
        <v>1.0096894170623649E-3</v>
      </c>
      <c r="CI422" s="3">
        <v>4.1072626370271814E-3</v>
      </c>
      <c r="CJ422" s="3">
        <v>1.0459794733235495E-3</v>
      </c>
      <c r="CK422" s="3">
        <v>1.0501986349193138E-3</v>
      </c>
      <c r="CL422" s="3">
        <v>3.1694059386788709E-3</v>
      </c>
      <c r="CM422" s="3">
        <v>1.0651658506505013E-3</v>
      </c>
      <c r="CN422" s="3">
        <v>6.4988001094480885E-3</v>
      </c>
      <c r="CO422" s="3">
        <v>1.1032039496400026E-3</v>
      </c>
      <c r="CP422" s="3">
        <v>1.1097241970475513E-3</v>
      </c>
      <c r="CQ422" s="3">
        <v>1.1134563422745547E-3</v>
      </c>
      <c r="CR422" s="3">
        <v>1.1173422712515702E-3</v>
      </c>
      <c r="CS422" s="3">
        <v>1.1202238623268523E-3</v>
      </c>
      <c r="CT422" s="3">
        <v>1.1270013432639336E-3</v>
      </c>
      <c r="CU422" s="3">
        <v>2.2804297774921822E-3</v>
      </c>
      <c r="CV422" s="3">
        <v>1.1539872982493371E-3</v>
      </c>
      <c r="CW422" s="3">
        <v>1.1613306815083935E-3</v>
      </c>
      <c r="CX422" s="3">
        <v>2.3310744417591178E-3</v>
      </c>
      <c r="CY422" s="3">
        <v>1.171577787485889E-3</v>
      </c>
      <c r="CZ422" s="3">
        <v>1.1733414131531728E-3</v>
      </c>
      <c r="DA422" s="3">
        <v>3.5445534059072303E-3</v>
      </c>
      <c r="DB422" s="3">
        <v>2.3875683412491466E-3</v>
      </c>
      <c r="DC422" s="3">
        <v>2.4005361377555934E-3</v>
      </c>
      <c r="DD422" s="3">
        <v>1.2039392655155134E-3</v>
      </c>
      <c r="DE422" s="3">
        <v>3.6366668769647337E-3</v>
      </c>
      <c r="DF422" s="3">
        <v>1.2217429087116038E-3</v>
      </c>
      <c r="DG422" s="3">
        <v>1.2275654024067051E-3</v>
      </c>
      <c r="DH422" s="3">
        <v>6.2064480375507713E-3</v>
      </c>
      <c r="DI422" s="3">
        <v>2.5133978090760845E-3</v>
      </c>
      <c r="DJ422" s="3">
        <v>1.2676064310735979E-3</v>
      </c>
      <c r="DK422" s="3">
        <v>2.5538195107274175E-3</v>
      </c>
      <c r="DL422" s="3">
        <v>1.2877887317999659E-3</v>
      </c>
      <c r="DM422" s="3">
        <v>3.9371914151855314E-3</v>
      </c>
      <c r="DN422" s="3">
        <v>2.6619393469350661E-3</v>
      </c>
      <c r="DO422" s="3">
        <v>4.023851037562004E-3</v>
      </c>
      <c r="DP422" s="3">
        <v>4.0812404486647025E-3</v>
      </c>
      <c r="DQ422" s="3">
        <v>1.3752645384222939E-3</v>
      </c>
      <c r="DR422" s="3">
        <v>1.3836377508701092E-3</v>
      </c>
      <c r="DS422" s="3">
        <v>1.3871903689272325E-3</v>
      </c>
      <c r="DT422" s="3">
        <v>4.1698046987989901E-3</v>
      </c>
      <c r="DU422" s="3">
        <v>7.0339184264856525E-3</v>
      </c>
      <c r="DV422" s="3">
        <v>1.4209479771420674E-3</v>
      </c>
      <c r="DW422" s="3">
        <v>1.425684614019429E-3</v>
      </c>
      <c r="DX422" s="3">
        <v>5.7474670960818153E-3</v>
      </c>
      <c r="DY422" s="3">
        <v>2.8970660142951798E-3</v>
      </c>
      <c r="DZ422" s="3">
        <v>2.9136147927982803E-3</v>
      </c>
      <c r="EA422" s="3">
        <v>1.4598000820170709E-3</v>
      </c>
      <c r="EB422" s="3">
        <v>4.3952094529522978E-3</v>
      </c>
      <c r="EC422" s="3">
        <v>5.8985306393973258E-3</v>
      </c>
      <c r="ED422" s="3">
        <v>2.9528224408904569E-3</v>
      </c>
      <c r="EE422" s="3">
        <v>1.473912410676903E-3</v>
      </c>
      <c r="EF422" s="3">
        <v>1.4739124106773471E-3</v>
      </c>
      <c r="EG422" s="3">
        <v>1.4775769693714524E-3</v>
      </c>
      <c r="EH422" s="3">
        <v>2.9703919805269541E-3</v>
      </c>
      <c r="EI422" s="3">
        <v>1.4891502770580933E-3</v>
      </c>
      <c r="EJ422" s="3">
        <v>1.4967292301165114E-3</v>
      </c>
      <c r="EK422" s="3">
        <v>4.5273294224721927E-3</v>
      </c>
      <c r="EL422" s="3">
        <v>3.0327816106436312E-3</v>
      </c>
      <c r="EM422" s="3">
        <v>7.605018298172006E-3</v>
      </c>
      <c r="EN422" s="3">
        <v>4.5809012128239512E-3</v>
      </c>
      <c r="EO422" s="3">
        <v>3.0777861052804778E-3</v>
      </c>
      <c r="EP422" s="3">
        <v>3.1002099188806587E-3</v>
      </c>
      <c r="EQ422" s="3">
        <v>6.2644358714792903E-3</v>
      </c>
      <c r="ER422" s="3">
        <v>0.68610720786979884</v>
      </c>
    </row>
    <row r="423" spans="2:148" x14ac:dyDescent="0.4">
      <c r="B423" s="37" t="s">
        <v>211</v>
      </c>
      <c r="C423" s="19" t="s">
        <v>1207</v>
      </c>
      <c r="D423" s="19" t="s">
        <v>1207</v>
      </c>
      <c r="E423" s="3">
        <v>4.8834702845490822E-4</v>
      </c>
      <c r="F423" s="3">
        <v>7.8842313089271367E-4</v>
      </c>
      <c r="G423" s="3">
        <v>1.7156304224724395E-3</v>
      </c>
      <c r="H423" s="3">
        <v>3.7301112591756253E-3</v>
      </c>
      <c r="I423" s="3">
        <v>9.2381572369053221E-3</v>
      </c>
      <c r="J423" s="3">
        <v>1.2747038275421917E-2</v>
      </c>
      <c r="K423" s="3">
        <v>1.3527824313843549E-2</v>
      </c>
      <c r="L423" s="3">
        <v>4.3186790107611825E-3</v>
      </c>
      <c r="M423" s="3">
        <v>4.7366072142406498E-3</v>
      </c>
      <c r="N423" s="3">
        <v>7.0783211785485634E-4</v>
      </c>
      <c r="O423" s="3">
        <v>1.4450276346324453E-3</v>
      </c>
      <c r="P423" s="3">
        <v>7.4563064467635803E-4</v>
      </c>
      <c r="Q423" s="3">
        <v>7.629570690906376E-4</v>
      </c>
      <c r="R423" s="3">
        <v>7.7883035052010025E-4</v>
      </c>
      <c r="S423" s="3">
        <v>7.875194481277506E-4</v>
      </c>
      <c r="T423" s="3">
        <v>7.8849406257646554E-4</v>
      </c>
      <c r="U423" s="3">
        <v>7.8849406257665289E-4</v>
      </c>
      <c r="V423" s="3">
        <v>7.8849406257651411E-4</v>
      </c>
      <c r="W423" s="3">
        <v>7.8888862353574535E-4</v>
      </c>
      <c r="X423" s="3">
        <v>7.9161507669760905E-4</v>
      </c>
      <c r="Y423" s="3">
        <v>2.3813948378055561E-3</v>
      </c>
      <c r="Z423" s="3">
        <v>7.9364286837950437E-4</v>
      </c>
      <c r="AA423" s="3">
        <v>7.9364286837946274E-4</v>
      </c>
      <c r="AB423" s="3">
        <v>1.6147586699306049E-3</v>
      </c>
      <c r="AC423" s="3">
        <v>8.2132594298764405E-4</v>
      </c>
      <c r="AD423" s="3">
        <v>1.6426518859753991E-3</v>
      </c>
      <c r="AE423" s="3">
        <v>8.2132594298768569E-4</v>
      </c>
      <c r="AF423" s="3">
        <v>1.645904875073198E-3</v>
      </c>
      <c r="AG423" s="3">
        <v>2.4944426240597201E-3</v>
      </c>
      <c r="AH423" s="3">
        <v>1.6768225208797644E-3</v>
      </c>
      <c r="AI423" s="3">
        <v>3.3595782576558431E-3</v>
      </c>
      <c r="AJ423" s="3">
        <v>1.6966905016675138E-3</v>
      </c>
      <c r="AK423" s="3">
        <v>8.5530507300687897E-4</v>
      </c>
      <c r="AL423" s="3">
        <v>1.7106101460139661E-3</v>
      </c>
      <c r="AM423" s="3">
        <v>8.5530507300668468E-4</v>
      </c>
      <c r="AN423" s="3">
        <v>1.7106101460138828E-3</v>
      </c>
      <c r="AO423" s="3">
        <v>8.553050730067957E-4</v>
      </c>
      <c r="AP423" s="3">
        <v>2.5774097003523622E-3</v>
      </c>
      <c r="AQ423" s="3">
        <v>8.629510491038328E-4</v>
      </c>
      <c r="AR423" s="3">
        <v>1.7399167734274273E-3</v>
      </c>
      <c r="AS423" s="3">
        <v>2.6310556773467136E-3</v>
      </c>
      <c r="AT423" s="3">
        <v>8.8350910560029694E-4</v>
      </c>
      <c r="AU423" s="3">
        <v>8.900476866371132E-4</v>
      </c>
      <c r="AV423" s="3">
        <v>8.9004768663716871E-4</v>
      </c>
      <c r="AW423" s="3">
        <v>2.6701430599115894E-3</v>
      </c>
      <c r="AX423" s="3">
        <v>8.9004768663727973E-4</v>
      </c>
      <c r="AY423" s="3">
        <v>8.900476866371132E-4</v>
      </c>
      <c r="AZ423" s="3">
        <v>1.7800953732743374E-3</v>
      </c>
      <c r="BA423" s="3">
        <v>1.785201311215831E-3</v>
      </c>
      <c r="BB423" s="3">
        <v>8.951536245785513E-4</v>
      </c>
      <c r="BC423" s="3">
        <v>1.7903072491570471E-3</v>
      </c>
      <c r="BD423" s="3">
        <v>1.7926928618145072E-3</v>
      </c>
      <c r="BE423" s="3">
        <v>8.9753923723613627E-4</v>
      </c>
      <c r="BF423" s="3">
        <v>1.7950784744721338E-3</v>
      </c>
      <c r="BG423" s="3">
        <v>1.7950784744723419E-3</v>
      </c>
      <c r="BH423" s="3">
        <v>1.795078474472217E-3</v>
      </c>
      <c r="BI423" s="3">
        <v>8.9753923723616402E-4</v>
      </c>
      <c r="BJ423" s="3">
        <v>8.9753923723591422E-4</v>
      </c>
      <c r="BK423" s="3">
        <v>8.9753923723623341E-4</v>
      </c>
      <c r="BL423" s="3">
        <v>8.9753923723624729E-4</v>
      </c>
      <c r="BM423" s="3">
        <v>1.8062868130470783E-3</v>
      </c>
      <c r="BN423" s="3">
        <v>9.1060760854487499E-4</v>
      </c>
      <c r="BO423" s="3">
        <v>9.1598265539545587E-4</v>
      </c>
      <c r="BP423" s="3">
        <v>1.8503790996977632E-3</v>
      </c>
      <c r="BQ423" s="3">
        <v>9.3674520635297909E-4</v>
      </c>
      <c r="BR423" s="3">
        <v>9.4262268516967507E-4</v>
      </c>
      <c r="BS423" s="3">
        <v>9.4508677389201767E-4</v>
      </c>
      <c r="BT423" s="3">
        <v>9.4808601975229778E-4</v>
      </c>
      <c r="BU423" s="3">
        <v>2.8651726724770454E-3</v>
      </c>
      <c r="BV423" s="3">
        <v>9.6104589939785545E-4</v>
      </c>
      <c r="BW423" s="3">
        <v>9.6058110904562177E-4</v>
      </c>
      <c r="BX423" s="3">
        <v>9.6113710809475617E-4</v>
      </c>
      <c r="BY423" s="3">
        <v>9.6169342896440524E-4</v>
      </c>
      <c r="BZ423" s="3">
        <v>1.9281922299693444E-3</v>
      </c>
      <c r="CA423" s="3">
        <v>9.7250622160566236E-4</v>
      </c>
      <c r="CB423" s="3">
        <v>9.7804474094992377E-4</v>
      </c>
      <c r="CC423" s="3">
        <v>1.9610127423463353E-3</v>
      </c>
      <c r="CD423" s="3">
        <v>9.8575261873798392E-4</v>
      </c>
      <c r="CE423" s="3">
        <v>4.9680694728751751E-3</v>
      </c>
      <c r="CF423" s="3">
        <v>9.9917876261793048E-4</v>
      </c>
      <c r="CG423" s="3">
        <v>1.0029866225491069E-3</v>
      </c>
      <c r="CH423" s="3">
        <v>1.0096894170623649E-3</v>
      </c>
      <c r="CI423" s="3">
        <v>4.1072626370271814E-3</v>
      </c>
      <c r="CJ423" s="3">
        <v>1.0459794733235495E-3</v>
      </c>
      <c r="CK423" s="3">
        <v>1.0501986349193138E-3</v>
      </c>
      <c r="CL423" s="3">
        <v>3.1694059386788709E-3</v>
      </c>
      <c r="CM423" s="3">
        <v>1.0651658506505013E-3</v>
      </c>
      <c r="CN423" s="3">
        <v>6.4988001094480885E-3</v>
      </c>
      <c r="CO423" s="3">
        <v>1.1032039496400026E-3</v>
      </c>
      <c r="CP423" s="3">
        <v>1.1097241970475513E-3</v>
      </c>
      <c r="CQ423" s="3">
        <v>1.1134563422745547E-3</v>
      </c>
      <c r="CR423" s="3">
        <v>1.1173422712515702E-3</v>
      </c>
      <c r="CS423" s="3">
        <v>1.1202238623268523E-3</v>
      </c>
      <c r="CT423" s="3">
        <v>1.1270013432639336E-3</v>
      </c>
      <c r="CU423" s="3">
        <v>2.2804297774921822E-3</v>
      </c>
      <c r="CV423" s="3">
        <v>1.1539872982493371E-3</v>
      </c>
      <c r="CW423" s="3">
        <v>1.1613306815083935E-3</v>
      </c>
      <c r="CX423" s="3">
        <v>2.3310744417591178E-3</v>
      </c>
      <c r="CY423" s="3">
        <v>1.171577787485889E-3</v>
      </c>
      <c r="CZ423" s="3">
        <v>1.1733414131531728E-3</v>
      </c>
      <c r="DA423" s="3">
        <v>3.5445534059072303E-3</v>
      </c>
      <c r="DB423" s="3">
        <v>2.3875683412491466E-3</v>
      </c>
      <c r="DC423" s="3">
        <v>2.4005361377555934E-3</v>
      </c>
      <c r="DD423" s="3">
        <v>1.2039392655155134E-3</v>
      </c>
      <c r="DE423" s="3">
        <v>3.6366668769647337E-3</v>
      </c>
      <c r="DF423" s="3">
        <v>1.2217429087116038E-3</v>
      </c>
      <c r="DG423" s="3">
        <v>1.2275654024067051E-3</v>
      </c>
      <c r="DH423" s="3">
        <v>6.2064480375507713E-3</v>
      </c>
      <c r="DI423" s="3">
        <v>2.5133978090760845E-3</v>
      </c>
      <c r="DJ423" s="3">
        <v>1.2676064310735979E-3</v>
      </c>
      <c r="DK423" s="3">
        <v>2.5538195107274175E-3</v>
      </c>
      <c r="DL423" s="3">
        <v>1.2877887317999659E-3</v>
      </c>
      <c r="DM423" s="3">
        <v>3.9371914151855314E-3</v>
      </c>
      <c r="DN423" s="3">
        <v>2.6619393469350661E-3</v>
      </c>
      <c r="DO423" s="3">
        <v>4.023851037562004E-3</v>
      </c>
      <c r="DP423" s="3">
        <v>4.0812404486647025E-3</v>
      </c>
      <c r="DQ423" s="3">
        <v>1.3752645384222939E-3</v>
      </c>
      <c r="DR423" s="3">
        <v>1.3836377508701092E-3</v>
      </c>
      <c r="DS423" s="3">
        <v>1.3871903689272325E-3</v>
      </c>
      <c r="DT423" s="3">
        <v>4.1698046987989901E-3</v>
      </c>
      <c r="DU423" s="3">
        <v>7.0339184264856525E-3</v>
      </c>
      <c r="DV423" s="3">
        <v>1.4209479771420674E-3</v>
      </c>
      <c r="DW423" s="3">
        <v>1.425684614019429E-3</v>
      </c>
      <c r="DX423" s="3">
        <v>5.7474670960818153E-3</v>
      </c>
      <c r="DY423" s="3">
        <v>2.8970660142951798E-3</v>
      </c>
      <c r="DZ423" s="3">
        <v>2.9136147927982803E-3</v>
      </c>
      <c r="EA423" s="3">
        <v>1.4598000820170709E-3</v>
      </c>
      <c r="EB423" s="3">
        <v>4.3952094529522978E-3</v>
      </c>
      <c r="EC423" s="3">
        <v>5.8985306393973258E-3</v>
      </c>
      <c r="ED423" s="3">
        <v>2.9528224408904569E-3</v>
      </c>
      <c r="EE423" s="3">
        <v>1.473912410676903E-3</v>
      </c>
      <c r="EF423" s="3">
        <v>1.4739124106773471E-3</v>
      </c>
      <c r="EG423" s="3">
        <v>1.4775769693714524E-3</v>
      </c>
      <c r="EH423" s="3">
        <v>2.9703919805269541E-3</v>
      </c>
      <c r="EI423" s="3">
        <v>1.4891502770580933E-3</v>
      </c>
      <c r="EJ423" s="3">
        <v>1.4967292301165114E-3</v>
      </c>
      <c r="EK423" s="3">
        <v>4.5273294224721927E-3</v>
      </c>
      <c r="EL423" s="3">
        <v>3.0327816106436312E-3</v>
      </c>
      <c r="EM423" s="3">
        <v>7.605018298172006E-3</v>
      </c>
      <c r="EN423" s="3">
        <v>4.5809012128239512E-3</v>
      </c>
      <c r="EO423" s="3">
        <v>3.0777861052804778E-3</v>
      </c>
      <c r="EP423" s="3">
        <v>3.1002099188806587E-3</v>
      </c>
      <c r="EQ423" s="3">
        <v>6.2644358714792903E-3</v>
      </c>
      <c r="ER423" s="3">
        <v>0.68610720786979884</v>
      </c>
    </row>
    <row r="424" spans="2:148" x14ac:dyDescent="0.4">
      <c r="B424" s="37" t="s">
        <v>212</v>
      </c>
      <c r="C424" s="22" t="s">
        <v>1212</v>
      </c>
      <c r="D424" s="22" t="s">
        <v>1207</v>
      </c>
      <c r="E424" s="3">
        <v>4.8834702845490822E-4</v>
      </c>
      <c r="F424" s="3">
        <v>7.8842313089271367E-4</v>
      </c>
      <c r="G424" s="3">
        <v>1.7156304224724395E-3</v>
      </c>
      <c r="H424" s="3">
        <v>3.7301112591756253E-3</v>
      </c>
      <c r="I424" s="3">
        <v>9.2381572369053221E-3</v>
      </c>
      <c r="J424" s="3">
        <v>1.2747038275421917E-2</v>
      </c>
      <c r="K424" s="3">
        <v>1.3527824313843549E-2</v>
      </c>
      <c r="L424" s="3">
        <v>4.3186790107611825E-3</v>
      </c>
      <c r="M424" s="3">
        <v>4.7366072142406498E-3</v>
      </c>
      <c r="N424" s="3">
        <v>7.0783211785485634E-4</v>
      </c>
      <c r="O424" s="3">
        <v>1.4450276346324453E-3</v>
      </c>
      <c r="P424" s="3">
        <v>7.4563064467635803E-4</v>
      </c>
      <c r="Q424" s="3">
        <v>7.629570690906376E-4</v>
      </c>
      <c r="R424" s="3">
        <v>7.7883035052010025E-4</v>
      </c>
      <c r="S424" s="3">
        <v>7.875194481277506E-4</v>
      </c>
      <c r="T424" s="3">
        <v>7.8849406257646554E-4</v>
      </c>
      <c r="U424" s="3">
        <v>7.8849406257665289E-4</v>
      </c>
      <c r="V424" s="3">
        <v>7.8849406257651411E-4</v>
      </c>
      <c r="W424" s="3">
        <v>7.8888862353574535E-4</v>
      </c>
      <c r="X424" s="3">
        <v>7.9161507669760905E-4</v>
      </c>
      <c r="Y424" s="3">
        <v>2.3813948378055561E-3</v>
      </c>
      <c r="Z424" s="3">
        <v>7.9364286837950437E-4</v>
      </c>
      <c r="AA424" s="3">
        <v>7.9364286837946274E-4</v>
      </c>
      <c r="AB424" s="3">
        <v>1.6147586699306049E-3</v>
      </c>
      <c r="AC424" s="3">
        <v>8.2132594298764405E-4</v>
      </c>
      <c r="AD424" s="3">
        <v>1.6426518859753991E-3</v>
      </c>
      <c r="AE424" s="3">
        <v>8.2132594298768569E-4</v>
      </c>
      <c r="AF424" s="3">
        <v>1.645904875073198E-3</v>
      </c>
      <c r="AG424" s="3">
        <v>2.4944426240597201E-3</v>
      </c>
      <c r="AH424" s="3">
        <v>1.6768225208797644E-3</v>
      </c>
      <c r="AI424" s="3">
        <v>3.3595782576558431E-3</v>
      </c>
      <c r="AJ424" s="3">
        <v>1.6966905016675138E-3</v>
      </c>
      <c r="AK424" s="3">
        <v>8.5530507300687897E-4</v>
      </c>
      <c r="AL424" s="3">
        <v>1.7106101460139661E-3</v>
      </c>
      <c r="AM424" s="3">
        <v>8.5530507300668468E-4</v>
      </c>
      <c r="AN424" s="3">
        <v>1.7106101460138828E-3</v>
      </c>
      <c r="AO424" s="3">
        <v>8.553050730067957E-4</v>
      </c>
      <c r="AP424" s="3">
        <v>2.5774097003523622E-3</v>
      </c>
      <c r="AQ424" s="3">
        <v>8.629510491038328E-4</v>
      </c>
      <c r="AR424" s="3">
        <v>1.7399167734274273E-3</v>
      </c>
      <c r="AS424" s="3">
        <v>2.6310556773467136E-3</v>
      </c>
      <c r="AT424" s="3">
        <v>8.8350910560029694E-4</v>
      </c>
      <c r="AU424" s="3">
        <v>8.900476866371132E-4</v>
      </c>
      <c r="AV424" s="3">
        <v>8.9004768663716871E-4</v>
      </c>
      <c r="AW424" s="3">
        <v>2.6701430599115894E-3</v>
      </c>
      <c r="AX424" s="3">
        <v>8.9004768663727973E-4</v>
      </c>
      <c r="AY424" s="3">
        <v>8.900476866371132E-4</v>
      </c>
      <c r="AZ424" s="3">
        <v>1.7800953732743374E-3</v>
      </c>
      <c r="BA424" s="3">
        <v>1.785201311215831E-3</v>
      </c>
      <c r="BB424" s="3">
        <v>8.951536245785513E-4</v>
      </c>
      <c r="BC424" s="3">
        <v>1.7903072491570471E-3</v>
      </c>
      <c r="BD424" s="3">
        <v>1.7926928618145072E-3</v>
      </c>
      <c r="BE424" s="3">
        <v>8.9753923723613627E-4</v>
      </c>
      <c r="BF424" s="3">
        <v>1.7950784744721338E-3</v>
      </c>
      <c r="BG424" s="3">
        <v>1.7950784744723419E-3</v>
      </c>
      <c r="BH424" s="3">
        <v>1.795078474472217E-3</v>
      </c>
      <c r="BI424" s="3">
        <v>8.9753923723616402E-4</v>
      </c>
      <c r="BJ424" s="3">
        <v>8.9753923723591422E-4</v>
      </c>
      <c r="BK424" s="3">
        <v>8.9753923723623341E-4</v>
      </c>
      <c r="BL424" s="3">
        <v>8.9753923723624729E-4</v>
      </c>
      <c r="BM424" s="3">
        <v>1.8062868130470783E-3</v>
      </c>
      <c r="BN424" s="3">
        <v>9.1060760854487499E-4</v>
      </c>
      <c r="BO424" s="3">
        <v>9.1598265539545587E-4</v>
      </c>
      <c r="BP424" s="3">
        <v>1.8503790996977632E-3</v>
      </c>
      <c r="BQ424" s="3">
        <v>9.3674520635297909E-4</v>
      </c>
      <c r="BR424" s="3">
        <v>9.4262268516967507E-4</v>
      </c>
      <c r="BS424" s="3">
        <v>9.4508677389201767E-4</v>
      </c>
      <c r="BT424" s="3">
        <v>9.4808601975229778E-4</v>
      </c>
      <c r="BU424" s="3">
        <v>2.8651726724770454E-3</v>
      </c>
      <c r="BV424" s="3">
        <v>9.6104589939785545E-4</v>
      </c>
      <c r="BW424" s="3">
        <v>9.6058110904562177E-4</v>
      </c>
      <c r="BX424" s="3">
        <v>9.6113710809475617E-4</v>
      </c>
      <c r="BY424" s="3">
        <v>9.6169342896440524E-4</v>
      </c>
      <c r="BZ424" s="3">
        <v>1.9281922299693444E-3</v>
      </c>
      <c r="CA424" s="3">
        <v>9.7250622160566236E-4</v>
      </c>
      <c r="CB424" s="3">
        <v>9.7804474094992377E-4</v>
      </c>
      <c r="CC424" s="3">
        <v>1.9610127423463353E-3</v>
      </c>
      <c r="CD424" s="3">
        <v>9.8575261873798392E-4</v>
      </c>
      <c r="CE424" s="3">
        <v>4.9680694728751751E-3</v>
      </c>
      <c r="CF424" s="3">
        <v>9.9917876261793048E-4</v>
      </c>
      <c r="CG424" s="3">
        <v>1.0029866225491069E-3</v>
      </c>
      <c r="CH424" s="3">
        <v>1.0096894170623649E-3</v>
      </c>
      <c r="CI424" s="3">
        <v>4.1072626370271814E-3</v>
      </c>
      <c r="CJ424" s="3">
        <v>1.0459794733235495E-3</v>
      </c>
      <c r="CK424" s="3">
        <v>1.0501986349193138E-3</v>
      </c>
      <c r="CL424" s="3">
        <v>3.1694059386788709E-3</v>
      </c>
      <c r="CM424" s="3">
        <v>1.0651658506505013E-3</v>
      </c>
      <c r="CN424" s="3">
        <v>6.4988001094480885E-3</v>
      </c>
      <c r="CO424" s="3">
        <v>1.1032039496400026E-3</v>
      </c>
      <c r="CP424" s="3">
        <v>1.1097241970475513E-3</v>
      </c>
      <c r="CQ424" s="3">
        <v>1.1134563422745547E-3</v>
      </c>
      <c r="CR424" s="3">
        <v>1.1173422712515702E-3</v>
      </c>
      <c r="CS424" s="3">
        <v>1.1202238623268523E-3</v>
      </c>
      <c r="CT424" s="3">
        <v>1.1270013432639336E-3</v>
      </c>
      <c r="CU424" s="3">
        <v>2.2804297774921822E-3</v>
      </c>
      <c r="CV424" s="3">
        <v>1.1539872982493371E-3</v>
      </c>
      <c r="CW424" s="3">
        <v>1.1613306815083935E-3</v>
      </c>
      <c r="CX424" s="3">
        <v>2.3310744417591178E-3</v>
      </c>
      <c r="CY424" s="3">
        <v>1.171577787485889E-3</v>
      </c>
      <c r="CZ424" s="3">
        <v>1.1733414131531728E-3</v>
      </c>
      <c r="DA424" s="3">
        <v>3.5445534059072303E-3</v>
      </c>
      <c r="DB424" s="3">
        <v>2.3875683412491466E-3</v>
      </c>
      <c r="DC424" s="3">
        <v>2.4005361377555934E-3</v>
      </c>
      <c r="DD424" s="3">
        <v>1.2039392655155134E-3</v>
      </c>
      <c r="DE424" s="3">
        <v>3.6366668769647337E-3</v>
      </c>
      <c r="DF424" s="3">
        <v>1.2217429087116038E-3</v>
      </c>
      <c r="DG424" s="3">
        <v>1.2275654024067051E-3</v>
      </c>
      <c r="DH424" s="3">
        <v>6.2064480375507713E-3</v>
      </c>
      <c r="DI424" s="3">
        <v>2.5133978090760845E-3</v>
      </c>
      <c r="DJ424" s="3">
        <v>1.2676064310735979E-3</v>
      </c>
      <c r="DK424" s="3">
        <v>2.5538195107274175E-3</v>
      </c>
      <c r="DL424" s="3">
        <v>1.2877887317999659E-3</v>
      </c>
      <c r="DM424" s="3">
        <v>3.9371914151855314E-3</v>
      </c>
      <c r="DN424" s="3">
        <v>2.6619393469350661E-3</v>
      </c>
      <c r="DO424" s="3">
        <v>4.023851037562004E-3</v>
      </c>
      <c r="DP424" s="3">
        <v>4.0812404486647025E-3</v>
      </c>
      <c r="DQ424" s="3">
        <v>1.3752645384222939E-3</v>
      </c>
      <c r="DR424" s="3">
        <v>1.3836377508701092E-3</v>
      </c>
      <c r="DS424" s="3">
        <v>1.3871903689272325E-3</v>
      </c>
      <c r="DT424" s="3">
        <v>4.1698046987989901E-3</v>
      </c>
      <c r="DU424" s="3">
        <v>7.0339184264856525E-3</v>
      </c>
      <c r="DV424" s="3">
        <v>1.4209479771420674E-3</v>
      </c>
      <c r="DW424" s="3">
        <v>1.425684614019429E-3</v>
      </c>
      <c r="DX424" s="3">
        <v>5.7474670960818153E-3</v>
      </c>
      <c r="DY424" s="3">
        <v>2.8970660142951798E-3</v>
      </c>
      <c r="DZ424" s="3">
        <v>2.9136147927982803E-3</v>
      </c>
      <c r="EA424" s="3">
        <v>1.4598000820170709E-3</v>
      </c>
      <c r="EB424" s="3">
        <v>4.3952094529522978E-3</v>
      </c>
      <c r="EC424" s="3">
        <v>5.8985306393973258E-3</v>
      </c>
      <c r="ED424" s="3">
        <v>2.9528224408904569E-3</v>
      </c>
      <c r="EE424" s="3">
        <v>1.473912410676903E-3</v>
      </c>
      <c r="EF424" s="3">
        <v>1.4739124106773471E-3</v>
      </c>
      <c r="EG424" s="3">
        <v>1.4775769693714524E-3</v>
      </c>
      <c r="EH424" s="3">
        <v>2.9703919805269541E-3</v>
      </c>
      <c r="EI424" s="3">
        <v>1.4891502770580933E-3</v>
      </c>
      <c r="EJ424" s="3">
        <v>1.4967292301165114E-3</v>
      </c>
      <c r="EK424" s="3">
        <v>4.5273294224721927E-3</v>
      </c>
      <c r="EL424" s="3">
        <v>3.0327816106436312E-3</v>
      </c>
      <c r="EM424" s="3">
        <v>7.605018298172006E-3</v>
      </c>
      <c r="EN424" s="3">
        <v>4.5809012128239512E-3</v>
      </c>
      <c r="EO424" s="3">
        <v>3.0777861052804778E-3</v>
      </c>
      <c r="EP424" s="3">
        <v>3.1002099188806587E-3</v>
      </c>
      <c r="EQ424" s="3">
        <v>6.2644358714792903E-3</v>
      </c>
      <c r="ER424" s="3">
        <v>0.68610720786979884</v>
      </c>
    </row>
    <row r="425" spans="2:148" x14ac:dyDescent="0.4">
      <c r="B425" s="37" t="s">
        <v>213</v>
      </c>
      <c r="C425" s="19" t="s">
        <v>1207</v>
      </c>
      <c r="D425" s="19" t="s">
        <v>1207</v>
      </c>
      <c r="E425" s="3">
        <v>4.8834702845490822E-4</v>
      </c>
      <c r="F425" s="3">
        <v>7.8842313089271367E-4</v>
      </c>
      <c r="G425" s="3">
        <v>1.7156304224724395E-3</v>
      </c>
      <c r="H425" s="3">
        <v>3.7301112591756253E-3</v>
      </c>
      <c r="I425" s="3">
        <v>9.2381572369053221E-3</v>
      </c>
      <c r="J425" s="3">
        <v>1.2747038275421917E-2</v>
      </c>
      <c r="K425" s="3">
        <v>1.3527824313843549E-2</v>
      </c>
      <c r="L425" s="3">
        <v>4.3186790107611825E-3</v>
      </c>
      <c r="M425" s="3">
        <v>4.7366072142406498E-3</v>
      </c>
      <c r="N425" s="3">
        <v>7.0783211785485634E-4</v>
      </c>
      <c r="O425" s="3">
        <v>1.4450276346324453E-3</v>
      </c>
      <c r="P425" s="3">
        <v>7.4563064467635803E-4</v>
      </c>
      <c r="Q425" s="3">
        <v>7.629570690906376E-4</v>
      </c>
      <c r="R425" s="3">
        <v>7.7883035052010025E-4</v>
      </c>
      <c r="S425" s="3">
        <v>7.875194481277506E-4</v>
      </c>
      <c r="T425" s="3">
        <v>7.8849406257646554E-4</v>
      </c>
      <c r="U425" s="3">
        <v>7.8849406257665289E-4</v>
      </c>
      <c r="V425" s="3">
        <v>7.8849406257651411E-4</v>
      </c>
      <c r="W425" s="3">
        <v>7.8888862353574535E-4</v>
      </c>
      <c r="X425" s="3">
        <v>7.9161507669760905E-4</v>
      </c>
      <c r="Y425" s="3">
        <v>2.3813948378055561E-3</v>
      </c>
      <c r="Z425" s="3">
        <v>7.9364286837950437E-4</v>
      </c>
      <c r="AA425" s="3">
        <v>7.9364286837946274E-4</v>
      </c>
      <c r="AB425" s="3">
        <v>1.6147586699306049E-3</v>
      </c>
      <c r="AC425" s="3">
        <v>8.2132594298764405E-4</v>
      </c>
      <c r="AD425" s="3">
        <v>1.6426518859753991E-3</v>
      </c>
      <c r="AE425" s="3">
        <v>8.2132594298768569E-4</v>
      </c>
      <c r="AF425" s="3">
        <v>1.645904875073198E-3</v>
      </c>
      <c r="AG425" s="3">
        <v>2.4944426240597201E-3</v>
      </c>
      <c r="AH425" s="3">
        <v>1.6768225208797644E-3</v>
      </c>
      <c r="AI425" s="3">
        <v>3.3595782576558431E-3</v>
      </c>
      <c r="AJ425" s="3">
        <v>1.6966905016675138E-3</v>
      </c>
      <c r="AK425" s="3">
        <v>8.5530507300687897E-4</v>
      </c>
      <c r="AL425" s="3">
        <v>1.7106101460139661E-3</v>
      </c>
      <c r="AM425" s="3">
        <v>8.5530507300668468E-4</v>
      </c>
      <c r="AN425" s="3">
        <v>1.7106101460138828E-3</v>
      </c>
      <c r="AO425" s="3">
        <v>8.553050730067957E-4</v>
      </c>
      <c r="AP425" s="3">
        <v>2.5774097003523622E-3</v>
      </c>
      <c r="AQ425" s="3">
        <v>8.629510491038328E-4</v>
      </c>
      <c r="AR425" s="3">
        <v>1.7399167734274273E-3</v>
      </c>
      <c r="AS425" s="3">
        <v>2.6310556773467136E-3</v>
      </c>
      <c r="AT425" s="3">
        <v>8.8350910560029694E-4</v>
      </c>
      <c r="AU425" s="3">
        <v>8.900476866371132E-4</v>
      </c>
      <c r="AV425" s="3">
        <v>8.9004768663716871E-4</v>
      </c>
      <c r="AW425" s="3">
        <v>2.6701430599115894E-3</v>
      </c>
      <c r="AX425" s="3">
        <v>8.9004768663727973E-4</v>
      </c>
      <c r="AY425" s="3">
        <v>8.900476866371132E-4</v>
      </c>
      <c r="AZ425" s="3">
        <v>1.7800953732743374E-3</v>
      </c>
      <c r="BA425" s="3">
        <v>1.785201311215831E-3</v>
      </c>
      <c r="BB425" s="3">
        <v>8.951536245785513E-4</v>
      </c>
      <c r="BC425" s="3">
        <v>1.7903072491570471E-3</v>
      </c>
      <c r="BD425" s="3">
        <v>1.7926928618145072E-3</v>
      </c>
      <c r="BE425" s="3">
        <v>8.9753923723613627E-4</v>
      </c>
      <c r="BF425" s="3">
        <v>1.7950784744721338E-3</v>
      </c>
      <c r="BG425" s="3">
        <v>1.7950784744723419E-3</v>
      </c>
      <c r="BH425" s="3">
        <v>1.795078474472217E-3</v>
      </c>
      <c r="BI425" s="3">
        <v>8.9753923723616402E-4</v>
      </c>
      <c r="BJ425" s="3">
        <v>8.9753923723591422E-4</v>
      </c>
      <c r="BK425" s="3">
        <v>8.9753923723623341E-4</v>
      </c>
      <c r="BL425" s="3">
        <v>8.9753923723624729E-4</v>
      </c>
      <c r="BM425" s="3">
        <v>1.8062868130470783E-3</v>
      </c>
      <c r="BN425" s="3">
        <v>9.1060760854487499E-4</v>
      </c>
      <c r="BO425" s="3">
        <v>9.1598265539545587E-4</v>
      </c>
      <c r="BP425" s="3">
        <v>1.8503790996977632E-3</v>
      </c>
      <c r="BQ425" s="3">
        <v>9.3674520635297909E-4</v>
      </c>
      <c r="BR425" s="3">
        <v>9.4262268516967507E-4</v>
      </c>
      <c r="BS425" s="3">
        <v>9.4508677389201767E-4</v>
      </c>
      <c r="BT425" s="3">
        <v>9.4808601975229778E-4</v>
      </c>
      <c r="BU425" s="3">
        <v>2.8651726724770454E-3</v>
      </c>
      <c r="BV425" s="3">
        <v>9.6104589939785545E-4</v>
      </c>
      <c r="BW425" s="3">
        <v>9.6058110904562177E-4</v>
      </c>
      <c r="BX425" s="3">
        <v>9.6113710809475617E-4</v>
      </c>
      <c r="BY425" s="3">
        <v>9.6169342896440524E-4</v>
      </c>
      <c r="BZ425" s="3">
        <v>1.9281922299693444E-3</v>
      </c>
      <c r="CA425" s="3">
        <v>9.7250622160566236E-4</v>
      </c>
      <c r="CB425" s="3">
        <v>9.7804474094992377E-4</v>
      </c>
      <c r="CC425" s="3">
        <v>1.9610127423463353E-3</v>
      </c>
      <c r="CD425" s="3">
        <v>9.8575261873798392E-4</v>
      </c>
      <c r="CE425" s="3">
        <v>4.9680694728751751E-3</v>
      </c>
      <c r="CF425" s="3">
        <v>9.9917876261793048E-4</v>
      </c>
      <c r="CG425" s="3">
        <v>1.0029866225491069E-3</v>
      </c>
      <c r="CH425" s="3">
        <v>1.0096894170623649E-3</v>
      </c>
      <c r="CI425" s="3">
        <v>4.1072626370271814E-3</v>
      </c>
      <c r="CJ425" s="3">
        <v>1.0459794733235495E-3</v>
      </c>
      <c r="CK425" s="3">
        <v>1.0501986349193138E-3</v>
      </c>
      <c r="CL425" s="3">
        <v>3.1694059386788709E-3</v>
      </c>
      <c r="CM425" s="3">
        <v>1.0651658506505013E-3</v>
      </c>
      <c r="CN425" s="3">
        <v>6.4988001094480885E-3</v>
      </c>
      <c r="CO425" s="3">
        <v>1.1032039496400026E-3</v>
      </c>
      <c r="CP425" s="3">
        <v>1.1097241970475513E-3</v>
      </c>
      <c r="CQ425" s="3">
        <v>1.1134563422745547E-3</v>
      </c>
      <c r="CR425" s="3">
        <v>1.1173422712515702E-3</v>
      </c>
      <c r="CS425" s="3">
        <v>1.1202238623268523E-3</v>
      </c>
      <c r="CT425" s="3">
        <v>1.1270013432639336E-3</v>
      </c>
      <c r="CU425" s="3">
        <v>2.2804297774921822E-3</v>
      </c>
      <c r="CV425" s="3">
        <v>1.1539872982493371E-3</v>
      </c>
      <c r="CW425" s="3">
        <v>1.1613306815083935E-3</v>
      </c>
      <c r="CX425" s="3">
        <v>2.3310744417591178E-3</v>
      </c>
      <c r="CY425" s="3">
        <v>1.171577787485889E-3</v>
      </c>
      <c r="CZ425" s="3">
        <v>1.1733414131531728E-3</v>
      </c>
      <c r="DA425" s="3">
        <v>3.5445534059072303E-3</v>
      </c>
      <c r="DB425" s="3">
        <v>2.3875683412491466E-3</v>
      </c>
      <c r="DC425" s="3">
        <v>2.4005361377555934E-3</v>
      </c>
      <c r="DD425" s="3">
        <v>1.2039392655155134E-3</v>
      </c>
      <c r="DE425" s="3">
        <v>3.6366668769647337E-3</v>
      </c>
      <c r="DF425" s="3">
        <v>1.2217429087116038E-3</v>
      </c>
      <c r="DG425" s="3">
        <v>1.2275654024067051E-3</v>
      </c>
      <c r="DH425" s="3">
        <v>6.2064480375507713E-3</v>
      </c>
      <c r="DI425" s="3">
        <v>2.5133978090760845E-3</v>
      </c>
      <c r="DJ425" s="3">
        <v>1.2676064310735979E-3</v>
      </c>
      <c r="DK425" s="3">
        <v>2.5538195107274175E-3</v>
      </c>
      <c r="DL425" s="3">
        <v>1.2877887317999659E-3</v>
      </c>
      <c r="DM425" s="3">
        <v>3.9371914151855314E-3</v>
      </c>
      <c r="DN425" s="3">
        <v>2.6619393469350661E-3</v>
      </c>
      <c r="DO425" s="3">
        <v>4.023851037562004E-3</v>
      </c>
      <c r="DP425" s="3">
        <v>4.0812404486647025E-3</v>
      </c>
      <c r="DQ425" s="3">
        <v>1.3752645384222939E-3</v>
      </c>
      <c r="DR425" s="3">
        <v>1.3836377508701092E-3</v>
      </c>
      <c r="DS425" s="3">
        <v>1.3871903689272325E-3</v>
      </c>
      <c r="DT425" s="3">
        <v>4.1698046987989901E-3</v>
      </c>
      <c r="DU425" s="3">
        <v>7.0339184264856525E-3</v>
      </c>
      <c r="DV425" s="3">
        <v>1.4209479771420674E-3</v>
      </c>
      <c r="DW425" s="3">
        <v>1.425684614019429E-3</v>
      </c>
      <c r="DX425" s="3">
        <v>5.7474670960818153E-3</v>
      </c>
      <c r="DY425" s="3">
        <v>2.8970660142951798E-3</v>
      </c>
      <c r="DZ425" s="3">
        <v>2.9136147927982803E-3</v>
      </c>
      <c r="EA425" s="3">
        <v>1.4598000820170709E-3</v>
      </c>
      <c r="EB425" s="3">
        <v>4.3952094529522978E-3</v>
      </c>
      <c r="EC425" s="3">
        <v>5.8985306393973258E-3</v>
      </c>
      <c r="ED425" s="3">
        <v>2.9528224408904569E-3</v>
      </c>
      <c r="EE425" s="3">
        <v>1.473912410676903E-3</v>
      </c>
      <c r="EF425" s="3">
        <v>1.4739124106773471E-3</v>
      </c>
      <c r="EG425" s="3">
        <v>1.4775769693714524E-3</v>
      </c>
      <c r="EH425" s="3">
        <v>2.9703919805269541E-3</v>
      </c>
      <c r="EI425" s="3">
        <v>1.4891502770580933E-3</v>
      </c>
      <c r="EJ425" s="3">
        <v>1.4967292301165114E-3</v>
      </c>
      <c r="EK425" s="3">
        <v>4.5273294224721927E-3</v>
      </c>
      <c r="EL425" s="3">
        <v>3.0327816106436312E-3</v>
      </c>
      <c r="EM425" s="3">
        <v>7.605018298172006E-3</v>
      </c>
      <c r="EN425" s="3">
        <v>4.5809012128239512E-3</v>
      </c>
      <c r="EO425" s="3">
        <v>3.0777861052804778E-3</v>
      </c>
      <c r="EP425" s="3">
        <v>3.1002099188806587E-3</v>
      </c>
      <c r="EQ425" s="3">
        <v>6.2644358714792903E-3</v>
      </c>
      <c r="ER425" s="3">
        <v>0.68610720786979884</v>
      </c>
    </row>
    <row r="426" spans="2:148" x14ac:dyDescent="0.4">
      <c r="B426" s="37" t="s">
        <v>214</v>
      </c>
      <c r="C426" s="19" t="s">
        <v>1207</v>
      </c>
      <c r="D426" s="19" t="s">
        <v>1207</v>
      </c>
      <c r="E426" s="3">
        <v>4.3400704162423621E-4</v>
      </c>
      <c r="F426" s="3">
        <v>7.0079229010758888E-4</v>
      </c>
      <c r="G426" s="3">
        <v>1.525368529851027E-3</v>
      </c>
      <c r="H426" s="3">
        <v>3.3184572582225943E-3</v>
      </c>
      <c r="I426" s="3">
        <v>8.2305228154520918E-3</v>
      </c>
      <c r="J426" s="3">
        <v>1.1384563091834147E-2</v>
      </c>
      <c r="K426" s="3">
        <v>1.2117400324224561E-2</v>
      </c>
      <c r="L426" s="3">
        <v>3.8761347904377741E-3</v>
      </c>
      <c r="M426" s="3">
        <v>4.2555470675119181E-3</v>
      </c>
      <c r="N426" s="3">
        <v>6.3633082499156557E-4</v>
      </c>
      <c r="O426" s="3">
        <v>1.2993721160278887E-3</v>
      </c>
      <c r="P426" s="3">
        <v>6.7063726036793725E-4</v>
      </c>
      <c r="Q426" s="3">
        <v>6.8633699508389989E-4</v>
      </c>
      <c r="R426" s="3">
        <v>7.0073720037545223E-4</v>
      </c>
      <c r="S426" s="3">
        <v>7.0867937606374637E-4</v>
      </c>
      <c r="T426" s="3">
        <v>7.096817069552272E-4</v>
      </c>
      <c r="U426" s="3">
        <v>7.0980710459848939E-4</v>
      </c>
      <c r="V426" s="3">
        <v>7.0993253548030932E-4</v>
      </c>
      <c r="W426" s="3">
        <v>7.104133427245779E-4</v>
      </c>
      <c r="X426" s="3">
        <v>7.1299485500802423E-4</v>
      </c>
      <c r="Y426" s="3">
        <v>2.1456466538743377E-3</v>
      </c>
      <c r="Z426" s="3">
        <v>7.153300724462644E-4</v>
      </c>
      <c r="AA426" s="3">
        <v>7.154573838904707E-4</v>
      </c>
      <c r="AB426" s="3">
        <v>1.4560743826968481E-3</v>
      </c>
      <c r="AC426" s="3">
        <v>7.4081560172391953E-4</v>
      </c>
      <c r="AD426" s="3">
        <v>1.4820407293933274E-3</v>
      </c>
      <c r="AE426" s="3">
        <v>7.412252031387262E-4</v>
      </c>
      <c r="AF426" s="3">
        <v>1.4857973636057745E-3</v>
      </c>
      <c r="AG426" s="3">
        <v>2.2528389459018361E-3</v>
      </c>
      <c r="AH426" s="3">
        <v>1.5151200448052515E-3</v>
      </c>
      <c r="AI426" s="3">
        <v>3.037318089447863E-3</v>
      </c>
      <c r="AJ426" s="3">
        <v>1.5348103805633978E-3</v>
      </c>
      <c r="AK426" s="3">
        <v>7.7392278443685902E-4</v>
      </c>
      <c r="AL426" s="3">
        <v>1.5482918101592663E-3</v>
      </c>
      <c r="AM426" s="3">
        <v>7.7436911149751653E-4</v>
      </c>
      <c r="AN426" s="3">
        <v>1.5491848503934313E-3</v>
      </c>
      <c r="AO426" s="3">
        <v>7.7481582476997268E-4</v>
      </c>
      <c r="AP426" s="3">
        <v>2.3357613950653056E-3</v>
      </c>
      <c r="AQ426" s="3">
        <v>7.8234651342576345E-4</v>
      </c>
      <c r="AR426" s="3">
        <v>1.5778604085228271E-3</v>
      </c>
      <c r="AS426" s="3">
        <v>2.3871716363101786E-3</v>
      </c>
      <c r="AT426" s="3">
        <v>8.019297650639079E-4</v>
      </c>
      <c r="AU426" s="3">
        <v>8.0802582220336483E-4</v>
      </c>
      <c r="AV426" s="3">
        <v>8.081876849609787E-4</v>
      </c>
      <c r="AW426" s="3">
        <v>2.4255347179369252E-3</v>
      </c>
      <c r="AX426" s="3">
        <v>8.0883562259743969E-4</v>
      </c>
      <c r="AY426" s="3">
        <v>8.0899772875524245E-4</v>
      </c>
      <c r="AZ426" s="3">
        <v>1.6184819709592069E-3</v>
      </c>
      <c r="BA426" s="3">
        <v>1.6237761501495529E-3</v>
      </c>
      <c r="BB426" s="3">
        <v>8.1445602879040568E-4</v>
      </c>
      <c r="BC426" s="3">
        <v>1.6294049114703307E-3</v>
      </c>
      <c r="BD426" s="3">
        <v>1.632234904084956E-3</v>
      </c>
      <c r="BE426" s="3">
        <v>8.1745126689275471E-4</v>
      </c>
      <c r="BF426" s="3">
        <v>1.6353987692667715E-3</v>
      </c>
      <c r="BG426" s="3">
        <v>1.6360607513551256E-3</v>
      </c>
      <c r="BH426" s="3">
        <v>1.636723135463175E-3</v>
      </c>
      <c r="BI426" s="3">
        <v>8.1861008749267716E-4</v>
      </c>
      <c r="BJ426" s="3">
        <v>8.1877583442478696E-4</v>
      </c>
      <c r="BK426" s="3">
        <v>8.1894163170137535E-4</v>
      </c>
      <c r="BL426" s="3">
        <v>8.1910747934230144E-4</v>
      </c>
      <c r="BM426" s="3">
        <v>1.6489467908072653E-3</v>
      </c>
      <c r="BN426" s="3">
        <v>8.3154229064751062E-4</v>
      </c>
      <c r="BO426" s="3">
        <v>8.3662307612743236E-4</v>
      </c>
      <c r="BP426" s="3">
        <v>1.690592374979108E-3</v>
      </c>
      <c r="BQ426" s="3">
        <v>8.5612327701209412E-4</v>
      </c>
      <c r="BR426" s="3">
        <v>8.616777139451165E-4</v>
      </c>
      <c r="BS426" s="3">
        <v>8.641143656681477E-4</v>
      </c>
      <c r="BT426" s="3">
        <v>8.6704198235267038E-4</v>
      </c>
      <c r="BU426" s="3">
        <v>2.6213815159453063E-3</v>
      </c>
      <c r="BV426" s="3">
        <v>8.796527544770727E-4</v>
      </c>
      <c r="BW426" s="3">
        <v>8.7941823962035814E-4</v>
      </c>
      <c r="BX426" s="3">
        <v>8.8011835351273215E-4</v>
      </c>
      <c r="BY426" s="3">
        <v>8.8081915626704588E-4</v>
      </c>
      <c r="BZ426" s="3">
        <v>1.7666165147521146E-3</v>
      </c>
      <c r="CA426" s="3">
        <v>8.913058300376725E-4</v>
      </c>
      <c r="CB426" s="3">
        <v>8.9657960054541352E-4</v>
      </c>
      <c r="CC426" s="3">
        <v>1.7982699161364357E-3</v>
      </c>
      <c r="CD426" s="3">
        <v>9.042471098926752E-4</v>
      </c>
      <c r="CE426" s="3">
        <v>4.5603626413872056E-3</v>
      </c>
      <c r="CF426" s="3">
        <v>9.1780017291379079E-4</v>
      </c>
      <c r="CG426" s="3">
        <v>9.2150670135510149E-4</v>
      </c>
      <c r="CH426" s="3">
        <v>9.2787635133176338E-4</v>
      </c>
      <c r="CI426" s="3">
        <v>3.7766470729846402E-3</v>
      </c>
      <c r="CJ426" s="3">
        <v>9.6234441252632252E-4</v>
      </c>
      <c r="CK426" s="3">
        <v>9.6645566965244956E-4</v>
      </c>
      <c r="CL426" s="3">
        <v>2.9180719041529968E-3</v>
      </c>
      <c r="CM426" s="3">
        <v>9.8116884754292921E-4</v>
      </c>
      <c r="CN426" s="3">
        <v>5.9914527991091759E-3</v>
      </c>
      <c r="CO426" s="3">
        <v>1.0179563059575236E-3</v>
      </c>
      <c r="CP426" s="3">
        <v>1.0242298034433273E-3</v>
      </c>
      <c r="CQ426" s="3">
        <v>1.0279336653077342E-3</v>
      </c>
      <c r="CR426" s="3">
        <v>1.0317822631709661E-3</v>
      </c>
      <c r="CS426" s="3">
        <v>1.0347059056929619E-3</v>
      </c>
      <c r="CT426" s="3">
        <v>1.0412315330884103E-3</v>
      </c>
      <c r="CU426" s="3">
        <v>2.1076940655375687E-3</v>
      </c>
      <c r="CV426" s="3">
        <v>1.0669921923217307E-3</v>
      </c>
      <c r="CW426" s="3">
        <v>1.0740643411516204E-3</v>
      </c>
      <c r="CX426" s="3">
        <v>2.1567649223489249E-3</v>
      </c>
      <c r="CY426" s="3">
        <v>1.084402716172439E-3</v>
      </c>
      <c r="CZ426" s="3">
        <v>1.08632449815943E-3</v>
      </c>
      <c r="DA426" s="3">
        <v>3.2834435823937136E-3</v>
      </c>
      <c r="DB426" s="3">
        <v>2.213179787730335E-3</v>
      </c>
      <c r="DC426" s="3">
        <v>2.2264122606273085E-3</v>
      </c>
      <c r="DD426" s="3">
        <v>1.1170688803286977E-3</v>
      </c>
      <c r="DE426" s="3">
        <v>3.3761215342669737E-3</v>
      </c>
      <c r="DF426" s="3">
        <v>1.1348395620888463E-3</v>
      </c>
      <c r="DG426" s="3">
        <v>1.1405658183289424E-3</v>
      </c>
      <c r="DH426" s="3">
        <v>5.7714702568843479E-3</v>
      </c>
      <c r="DI426" s="3">
        <v>2.3395690906542477E-3</v>
      </c>
      <c r="DJ426" s="3">
        <v>1.180446133380586E-3</v>
      </c>
      <c r="DK426" s="3">
        <v>2.3792555590623488E-3</v>
      </c>
      <c r="DL426" s="3">
        <v>1.2002886282093395E-3</v>
      </c>
      <c r="DM426" s="3">
        <v>3.6718620664516755E-3</v>
      </c>
      <c r="DN426" s="3">
        <v>2.4844191555988548E-3</v>
      </c>
      <c r="DO426" s="3">
        <v>3.7583734856108664E-3</v>
      </c>
      <c r="DP426" s="3">
        <v>3.8155051250692018E-3</v>
      </c>
      <c r="DQ426" s="3">
        <v>1.2865204647342643E-3</v>
      </c>
      <c r="DR426" s="3">
        <v>1.2947613213864506E-3</v>
      </c>
      <c r="DS426" s="3">
        <v>1.2984967080032495E-3</v>
      </c>
      <c r="DT426" s="3">
        <v>3.9056767647004664E-3</v>
      </c>
      <c r="DU426" s="3">
        <v>6.5968137638644508E-3</v>
      </c>
      <c r="DV426" s="3">
        <v>1.333936108005862E-3</v>
      </c>
      <c r="DW426" s="3">
        <v>1.3388187136150753E-3</v>
      </c>
      <c r="DX426" s="3">
        <v>5.4017118715122825E-3</v>
      </c>
      <c r="DY426" s="3">
        <v>2.7254811226354869E-3</v>
      </c>
      <c r="DZ426" s="3">
        <v>2.7428749650147133E-3</v>
      </c>
      <c r="EA426" s="3">
        <v>1.374943648755983E-3</v>
      </c>
      <c r="EB426" s="3">
        <v>4.1425006197618741E-3</v>
      </c>
      <c r="EC426" s="3">
        <v>5.5659529847081335E-3</v>
      </c>
      <c r="ED426" s="3">
        <v>2.7891640647758342E-3</v>
      </c>
      <c r="EE426" s="3">
        <v>1.3929292797028869E-3</v>
      </c>
      <c r="EF426" s="3">
        <v>1.3934007744649812E-3</v>
      </c>
      <c r="EG426" s="3">
        <v>1.3973386538519983E-3</v>
      </c>
      <c r="EH426" s="3">
        <v>2.8105233362740734E-3</v>
      </c>
      <c r="EI426" s="3">
        <v>1.4097251445877035E-3</v>
      </c>
      <c r="EJ426" s="3">
        <v>1.4173860826622864E-3</v>
      </c>
      <c r="EK426" s="3">
        <v>4.2903008044928859E-3</v>
      </c>
      <c r="EL426" s="3">
        <v>2.8764993864573984E-3</v>
      </c>
      <c r="EM426" s="3">
        <v>7.2219580588708254E-3</v>
      </c>
      <c r="EN426" s="3">
        <v>4.3562701008897364E-3</v>
      </c>
      <c r="EO426" s="3">
        <v>2.9294453552067834E-3</v>
      </c>
      <c r="EP426" s="3">
        <v>2.9528897539315424E-3</v>
      </c>
      <c r="EQ426" s="3">
        <v>5.9731990282502756E-3</v>
      </c>
      <c r="ER426" s="3">
        <v>0.71094997056823761</v>
      </c>
    </row>
    <row r="427" spans="2:148" x14ac:dyDescent="0.4">
      <c r="B427" s="37" t="s">
        <v>215</v>
      </c>
      <c r="C427" s="19" t="s">
        <v>1207</v>
      </c>
      <c r="D427" s="19" t="s">
        <v>1207</v>
      </c>
      <c r="E427" s="3">
        <v>8.1974375678141819E-4</v>
      </c>
      <c r="F427" s="3">
        <v>1.322307603370724E-3</v>
      </c>
      <c r="G427" s="3">
        <v>2.8724941837810925E-3</v>
      </c>
      <c r="H427" s="3">
        <v>6.2223622326151645E-3</v>
      </c>
      <c r="I427" s="3">
        <v>1.5276300641135249E-2</v>
      </c>
      <c r="J427" s="3">
        <v>2.0769899981772498E-2</v>
      </c>
      <c r="K427" s="3">
        <v>2.1659732365676178E-2</v>
      </c>
      <c r="L427" s="3">
        <v>6.8335001999875744E-3</v>
      </c>
      <c r="M427" s="3">
        <v>7.4502515836321892E-3</v>
      </c>
      <c r="N427" s="3">
        <v>1.1093790294550016E-3</v>
      </c>
      <c r="O427" s="3">
        <v>2.2615835968359116E-3</v>
      </c>
      <c r="P427" s="3">
        <v>1.1652968663802415E-3</v>
      </c>
      <c r="Q427" s="3">
        <v>1.1911974599144032E-3</v>
      </c>
      <c r="R427" s="3">
        <v>1.2147534085492351E-3</v>
      </c>
      <c r="S427" s="3">
        <v>1.2270475427174077E-3</v>
      </c>
      <c r="T427" s="3">
        <v>1.2273003450640058E-3</v>
      </c>
      <c r="U427" s="3">
        <v>1.2260357579177289E-3</v>
      </c>
      <c r="V427" s="3">
        <v>1.2247731242747972E-3</v>
      </c>
      <c r="W427" s="3">
        <v>1.2241243682038772E-3</v>
      </c>
      <c r="X427" s="3">
        <v>1.2270884909320462E-3</v>
      </c>
      <c r="Y427" s="3">
        <v>3.683788706450003E-3</v>
      </c>
      <c r="Z427" s="3">
        <v>1.2251514854954293E-3</v>
      </c>
      <c r="AA427" s="3">
        <v>1.2238861091508069E-3</v>
      </c>
      <c r="AB427" s="3">
        <v>2.486240292369421E-3</v>
      </c>
      <c r="AC427" s="3">
        <v>1.2625923236672387E-3</v>
      </c>
      <c r="AD427" s="3">
        <v>2.5211467650577274E-3</v>
      </c>
      <c r="AE427" s="3">
        <v>1.2585587435989809E-3</v>
      </c>
      <c r="AF427" s="3">
        <v>2.5180703826640921E-3</v>
      </c>
      <c r="AG427" s="3">
        <v>3.8060273709872028E-3</v>
      </c>
      <c r="AH427" s="3">
        <v>2.5516041812512907E-3</v>
      </c>
      <c r="AI427" s="3">
        <v>5.095635422223424E-3</v>
      </c>
      <c r="AJ427" s="3">
        <v>2.5650720252514692E-3</v>
      </c>
      <c r="AK427" s="3">
        <v>1.2909337180967706E-3</v>
      </c>
      <c r="AL427" s="3">
        <v>2.5776075385449959E-3</v>
      </c>
      <c r="AM427" s="3">
        <v>1.2866785035575701E-3</v>
      </c>
      <c r="AN427" s="3">
        <v>2.5691181448909695E-3</v>
      </c>
      <c r="AO427" s="3">
        <v>1.2824442936457126E-3</v>
      </c>
      <c r="AP427" s="3">
        <v>3.8560702350077802E-3</v>
      </c>
      <c r="AQ427" s="3">
        <v>1.2882200418875278E-3</v>
      </c>
      <c r="AR427" s="3">
        <v>2.5930380338432257E-3</v>
      </c>
      <c r="AS427" s="3">
        <v>3.9101811350687465E-3</v>
      </c>
      <c r="AT427" s="3">
        <v>1.3100952957003642E-3</v>
      </c>
      <c r="AU427" s="3">
        <v>1.3182982670246479E-3</v>
      </c>
      <c r="AV427" s="3">
        <v>1.3168026634936547E-3</v>
      </c>
      <c r="AW427" s="3">
        <v>3.9414597773901605E-3</v>
      </c>
      <c r="AX427" s="3">
        <v>1.3108456287049819E-3</v>
      </c>
      <c r="AY427" s="3">
        <v>1.3093626861380436E-3</v>
      </c>
      <c r="AZ427" s="3">
        <v>2.6142865990037845E-3</v>
      </c>
      <c r="BA427" s="3">
        <v>2.6158582291133936E-3</v>
      </c>
      <c r="BB427" s="3">
        <v>1.3094419744015262E-3</v>
      </c>
      <c r="BC427" s="3">
        <v>2.6144320756376349E-3</v>
      </c>
      <c r="BD427" s="3">
        <v>2.6119849879105705E-3</v>
      </c>
      <c r="BE427" s="3">
        <v>1.3055072429333514E-3</v>
      </c>
      <c r="BF427" s="3">
        <v>2.6065767610783386E-3</v>
      </c>
      <c r="BG427" s="3">
        <v>2.6006765366861639E-3</v>
      </c>
      <c r="BH427" s="3">
        <v>2.5947963231895965E-3</v>
      </c>
      <c r="BI427" s="3">
        <v>1.2951993102094383E-3</v>
      </c>
      <c r="BJ427" s="3">
        <v>1.2937367199918892E-3</v>
      </c>
      <c r="BK427" s="3">
        <v>1.2922766057990309E-3</v>
      </c>
      <c r="BL427" s="3">
        <v>1.2908189620438881E-3</v>
      </c>
      <c r="BM427" s="3">
        <v>2.593348917988153E-3</v>
      </c>
      <c r="BN427" s="3">
        <v>1.3051628955494388E-3</v>
      </c>
      <c r="BO427" s="3">
        <v>1.3113634524627715E-3</v>
      </c>
      <c r="BP427" s="3">
        <v>2.6444998782540752E-3</v>
      </c>
      <c r="BQ427" s="3">
        <v>1.3364296935170772E-3</v>
      </c>
      <c r="BR427" s="3">
        <v>1.3432341183990948E-3</v>
      </c>
      <c r="BS427" s="3">
        <v>1.3451562608092493E-3</v>
      </c>
      <c r="BT427" s="3">
        <v>1.3478291323653357E-3</v>
      </c>
      <c r="BU427" s="3">
        <v>4.0635341191207763E-3</v>
      </c>
      <c r="BV427" s="3">
        <v>1.3597540406061204E-3</v>
      </c>
      <c r="BW427" s="3">
        <v>1.3574696893821625E-3</v>
      </c>
      <c r="BX427" s="3">
        <v>1.3566305820348623E-3</v>
      </c>
      <c r="BY427" s="3">
        <v>1.3557920255644063E-3</v>
      </c>
      <c r="BZ427" s="3">
        <v>2.7134772517447836E-3</v>
      </c>
      <c r="CA427" s="3">
        <v>1.3661086003192713E-3</v>
      </c>
      <c r="CB427" s="3">
        <v>1.3722255435523745E-3</v>
      </c>
      <c r="CC427" s="3">
        <v>2.7463460292039554E-3</v>
      </c>
      <c r="CD427" s="3">
        <v>1.3780001002476894E-3</v>
      </c>
      <c r="CE427" s="3">
        <v>6.9194106991605497E-3</v>
      </c>
      <c r="CF427" s="3">
        <v>1.3865072922318589E-3</v>
      </c>
      <c r="CG427" s="3">
        <v>1.3900723998230835E-3</v>
      </c>
      <c r="CH427" s="3">
        <v>1.3976258264866426E-3</v>
      </c>
      <c r="CI427" s="3">
        <v>5.6674407195439758E-3</v>
      </c>
      <c r="CJ427" s="3">
        <v>1.4387331084452504E-3</v>
      </c>
      <c r="CK427" s="3">
        <v>1.4426770254852839E-3</v>
      </c>
      <c r="CL427" s="3">
        <v>4.3426107058158747E-3</v>
      </c>
      <c r="CM427" s="3">
        <v>1.4556681300398333E-3</v>
      </c>
      <c r="CN427" s="3">
        <v>8.8403525407499961E-3</v>
      </c>
      <c r="CO427" s="3">
        <v>1.4937389828023617E-3</v>
      </c>
      <c r="CP427" s="3">
        <v>1.5005415870290029E-3</v>
      </c>
      <c r="CQ427" s="3">
        <v>1.5035501911951354E-3</v>
      </c>
      <c r="CR427" s="3">
        <v>1.5067496765437394E-3</v>
      </c>
      <c r="CS427" s="3">
        <v>1.5085803638389406E-3</v>
      </c>
      <c r="CT427" s="3">
        <v>1.5156351577106375E-3</v>
      </c>
      <c r="CU427" s="3">
        <v>3.0604699262783419E-3</v>
      </c>
      <c r="CV427" s="3">
        <v>1.5454932975201285E-3</v>
      </c>
      <c r="CW427" s="3">
        <v>1.5531461131639279E-3</v>
      </c>
      <c r="CX427" s="3">
        <v>3.1109561299795252E-3</v>
      </c>
      <c r="CY427" s="3">
        <v>1.5602283252365567E-3</v>
      </c>
      <c r="CZ427" s="3">
        <v>1.5603631693346109E-3</v>
      </c>
      <c r="DA427" s="3">
        <v>4.7003017130853308E-3</v>
      </c>
      <c r="DB427" s="3">
        <v>3.1547593155942244E-3</v>
      </c>
      <c r="DC427" s="3">
        <v>3.1627638891665311E-3</v>
      </c>
      <c r="DD427" s="3">
        <v>1.5827841591281588E-3</v>
      </c>
      <c r="DE427" s="3">
        <v>4.7671483969965456E-3</v>
      </c>
      <c r="DF427" s="3">
        <v>1.596869005130952E-3</v>
      </c>
      <c r="DG427" s="3">
        <v>1.6021270535428456E-3</v>
      </c>
      <c r="DH427" s="3">
        <v>8.0642852674414067E-3</v>
      </c>
      <c r="DI427" s="3">
        <v>3.2488017707081873E-3</v>
      </c>
      <c r="DJ427" s="3">
        <v>1.6348138380418153E-3</v>
      </c>
      <c r="DK427" s="3">
        <v>3.286147061963729E-3</v>
      </c>
      <c r="DL427" s="3">
        <v>1.6532931975309362E-3</v>
      </c>
      <c r="DM427" s="3">
        <v>5.0390166394477798E-3</v>
      </c>
      <c r="DN427" s="3">
        <v>3.393590379246636E-3</v>
      </c>
      <c r="DO427" s="3">
        <v>5.10960007690614E-3</v>
      </c>
      <c r="DP427" s="3">
        <v>5.1577554719747232E-3</v>
      </c>
      <c r="DQ427" s="3">
        <v>1.7324436977276259E-3</v>
      </c>
      <c r="DR427" s="3">
        <v>1.7401662495679093E-3</v>
      </c>
      <c r="DS427" s="3">
        <v>1.7417963896291799E-3</v>
      </c>
      <c r="DT427" s="3">
        <v>5.2186887445945795E-3</v>
      </c>
      <c r="DU427" s="3">
        <v>8.7457265146832497E-3</v>
      </c>
      <c r="DV427" s="3">
        <v>1.7580518727401406E-3</v>
      </c>
      <c r="DW427" s="3">
        <v>1.7609885851658791E-3</v>
      </c>
      <c r="DX427" s="3">
        <v>7.0696508257562241E-3</v>
      </c>
      <c r="DY427" s="3">
        <v>3.5456787994936345E-3</v>
      </c>
      <c r="DZ427" s="3">
        <v>3.5539486012357568E-3</v>
      </c>
      <c r="EA427" s="3">
        <v>1.7761245283471339E-3</v>
      </c>
      <c r="EB427" s="3">
        <v>5.3295608149975804E-3</v>
      </c>
      <c r="EC427" s="3">
        <v>7.1101690971548392E-3</v>
      </c>
      <c r="ED427" s="3">
        <v>3.5413044767784174E-3</v>
      </c>
      <c r="EE427" s="3">
        <v>1.7631717124013679E-3</v>
      </c>
      <c r="EF427" s="3">
        <v>1.7601960293182062E-3</v>
      </c>
      <c r="EG427" s="3">
        <v>1.7615931403686669E-3</v>
      </c>
      <c r="EH427" s="3">
        <v>3.5323580160780965E-3</v>
      </c>
      <c r="EI427" s="3">
        <v>1.7663753486152345E-3</v>
      </c>
      <c r="EJ427" s="3">
        <v>1.7723431444314763E-3</v>
      </c>
      <c r="EK427" s="3">
        <v>5.3426468068670241E-3</v>
      </c>
      <c r="EL427" s="3">
        <v>3.563590011567308E-3</v>
      </c>
      <c r="EM427" s="3">
        <v>8.8823474272776703E-3</v>
      </c>
      <c r="EN427" s="3">
        <v>5.3135481156779685E-3</v>
      </c>
      <c r="EO427" s="3">
        <v>3.5546449984386053E-3</v>
      </c>
      <c r="EP427" s="3">
        <v>3.5681159276773067E-3</v>
      </c>
      <c r="EQ427" s="3">
        <v>7.1721115579783667E-3</v>
      </c>
      <c r="ER427" s="3">
        <v>0.56554199299183017</v>
      </c>
    </row>
    <row r="428" spans="2:148" x14ac:dyDescent="0.4">
      <c r="B428" s="37" t="s">
        <v>216</v>
      </c>
      <c r="C428" s="22" t="s">
        <v>1217</v>
      </c>
      <c r="D428" s="22" t="s">
        <v>1207</v>
      </c>
      <c r="E428" s="3">
        <v>2.4937692160765314E-4</v>
      </c>
      <c r="F428" s="3">
        <v>4.0286409116156691E-4</v>
      </c>
      <c r="G428" s="3">
        <v>8.7771938039683166E-4</v>
      </c>
      <c r="H428" s="3">
        <v>1.9134345994271697E-3</v>
      </c>
      <c r="I428" s="3">
        <v>4.7692132676735513E-3</v>
      </c>
      <c r="J428" s="3">
        <v>6.6525027346589164E-3</v>
      </c>
      <c r="K428" s="3">
        <v>7.1526969658268057E-3</v>
      </c>
      <c r="L428" s="3">
        <v>2.3038685234711108E-3</v>
      </c>
      <c r="M428" s="3">
        <v>2.5383069537097749E-3</v>
      </c>
      <c r="N428" s="3">
        <v>3.8035836913074758E-4</v>
      </c>
      <c r="O428" s="3">
        <v>7.7733557287329794E-4</v>
      </c>
      <c r="P428" s="3">
        <v>4.0154501422460034E-4</v>
      </c>
      <c r="Q428" s="3">
        <v>4.1118760444728772E-4</v>
      </c>
      <c r="R428" s="3">
        <v>4.2006798406802118E-4</v>
      </c>
      <c r="S428" s="3">
        <v>4.2508942828942478E-4</v>
      </c>
      <c r="T428" s="3">
        <v>4.259533061401824E-4</v>
      </c>
      <c r="U428" s="3">
        <v>4.2629171544191283E-4</v>
      </c>
      <c r="V428" s="3">
        <v>4.2663052819041231E-4</v>
      </c>
      <c r="W428" s="3">
        <v>4.2718348487379501E-4</v>
      </c>
      <c r="X428" s="3">
        <v>4.2900158692654733E-4</v>
      </c>
      <c r="Y428" s="3">
        <v>1.2926221537550853E-3</v>
      </c>
      <c r="Z428" s="3">
        <v>4.3148069848312348E-4</v>
      </c>
      <c r="AA428" s="3">
        <v>4.3182684281856815E-4</v>
      </c>
      <c r="AB428" s="3">
        <v>8.7967223459380073E-4</v>
      </c>
      <c r="AC428" s="3">
        <v>4.4798537759604962E-4</v>
      </c>
      <c r="AD428" s="3">
        <v>8.9708882149691638E-4</v>
      </c>
      <c r="AE428" s="3">
        <v>4.4910437443150542E-4</v>
      </c>
      <c r="AF428" s="3">
        <v>9.0111346493221278E-4</v>
      </c>
      <c r="AG428" s="3">
        <v>1.3685487305968927E-3</v>
      </c>
      <c r="AH428" s="3">
        <v>9.2192041086031074E-4</v>
      </c>
      <c r="AI428" s="3">
        <v>1.8518382753012971E-3</v>
      </c>
      <c r="AJ428" s="3">
        <v>9.3764454175255391E-4</v>
      </c>
      <c r="AK428" s="3">
        <v>4.7328330001652347E-4</v>
      </c>
      <c r="AL428" s="3">
        <v>9.4780562028948939E-4</v>
      </c>
      <c r="AM428" s="3">
        <v>4.7452340196551396E-4</v>
      </c>
      <c r="AN428" s="3">
        <v>9.5029069889367851E-4</v>
      </c>
      <c r="AO428" s="3">
        <v>4.7576838430037766E-4</v>
      </c>
      <c r="AP428" s="3">
        <v>1.4362173488362481E-3</v>
      </c>
      <c r="AQ428" s="3">
        <v>4.8171157598504016E-4</v>
      </c>
      <c r="AR428" s="3">
        <v>9.7254166109035645E-4</v>
      </c>
      <c r="AS428" s="3">
        <v>1.4739496619946765E-3</v>
      </c>
      <c r="AT428" s="3">
        <v>4.9584555816338527E-4</v>
      </c>
      <c r="AU428" s="3">
        <v>4.999701161024217E-4</v>
      </c>
      <c r="AV428" s="3">
        <v>5.0042737470627069E-4</v>
      </c>
      <c r="AW428" s="3">
        <v>1.5040319572970431E-3</v>
      </c>
      <c r="AX428" s="3">
        <v>5.0226269643235261E-4</v>
      </c>
      <c r="AY428" s="3">
        <v>5.0272310445610008E-4</v>
      </c>
      <c r="AZ428" s="3">
        <v>1.0068299675544332E-3</v>
      </c>
      <c r="BA428" s="3">
        <v>1.0115751254512126E-3</v>
      </c>
      <c r="BB428" s="3">
        <v>5.0793591646983161E-4</v>
      </c>
      <c r="BC428" s="3">
        <v>1.017281208129342E-3</v>
      </c>
      <c r="BD428" s="3">
        <v>1.0205240361753284E-3</v>
      </c>
      <c r="BE428" s="3">
        <v>5.1165214996429925E-4</v>
      </c>
      <c r="BF428" s="3">
        <v>1.0247310762104903E-3</v>
      </c>
      <c r="BG428" s="3">
        <v>1.0266378694342368E-3</v>
      </c>
      <c r="BH428" s="3">
        <v>1.0285499897816353E-3</v>
      </c>
      <c r="BI428" s="3">
        <v>5.1499371017595108E-4</v>
      </c>
      <c r="BJ428" s="3">
        <v>5.1547374693926284E-4</v>
      </c>
      <c r="BK428" s="3">
        <v>5.1595445519476979E-4</v>
      </c>
      <c r="BL428" s="3">
        <v>5.1643583619502553E-4</v>
      </c>
      <c r="BM428" s="3">
        <v>1.0407827904948402E-3</v>
      </c>
      <c r="BN428" s="3">
        <v>5.2543423797223043E-4</v>
      </c>
      <c r="BO428" s="3">
        <v>5.2903844549782864E-4</v>
      </c>
      <c r="BP428" s="3">
        <v>1.0702530316139547E-3</v>
      </c>
      <c r="BQ428" s="3">
        <v>5.4259776624270006E-4</v>
      </c>
      <c r="BR428" s="3">
        <v>5.4653760530885831E-4</v>
      </c>
      <c r="BS428" s="3">
        <v>5.4850625802159436E-4</v>
      </c>
      <c r="BT428" s="3">
        <v>5.5079099706444035E-4</v>
      </c>
      <c r="BU428" s="3">
        <v>1.6678432447037456E-3</v>
      </c>
      <c r="BV428" s="3">
        <v>5.6055376509292487E-4</v>
      </c>
      <c r="BW428" s="3">
        <v>5.6084636952213884E-4</v>
      </c>
      <c r="BX428" s="3">
        <v>5.6173590570243737E-4</v>
      </c>
      <c r="BY428" s="3">
        <v>5.6262746558127796E-4</v>
      </c>
      <c r="BZ428" s="3">
        <v>1.1297765381919067E-3</v>
      </c>
      <c r="CA428" s="3">
        <v>5.7068354574615898E-4</v>
      </c>
      <c r="CB428" s="3">
        <v>5.7452156168211199E-4</v>
      </c>
      <c r="CC428" s="3">
        <v>1.1537149748885728E-3</v>
      </c>
      <c r="CD428" s="3">
        <v>5.8084287017468039E-4</v>
      </c>
      <c r="CE428" s="3">
        <v>2.9365665245040529E-3</v>
      </c>
      <c r="CF428" s="3">
        <v>5.9246216560586429E-4</v>
      </c>
      <c r="CG428" s="3">
        <v>5.953486365538746E-4</v>
      </c>
      <c r="CH428" s="3">
        <v>5.9996439210134589E-4</v>
      </c>
      <c r="CI428" s="3">
        <v>2.4471742891433307E-3</v>
      </c>
      <c r="CJ428" s="3">
        <v>6.2491265326133916E-4</v>
      </c>
      <c r="CK428" s="3">
        <v>6.2813033490241588E-4</v>
      </c>
      <c r="CL428" s="3">
        <v>1.89988739681482E-3</v>
      </c>
      <c r="CM428" s="3">
        <v>6.3994536640918365E-4</v>
      </c>
      <c r="CN428" s="3">
        <v>3.920180896245698E-3</v>
      </c>
      <c r="CO428" s="3">
        <v>6.681681981386689E-4</v>
      </c>
      <c r="CP428" s="3">
        <v>6.7291090121764097E-4</v>
      </c>
      <c r="CQ428" s="3">
        <v>6.7597540633193565E-4</v>
      </c>
      <c r="CR428" s="3">
        <v>6.7914295208766629E-4</v>
      </c>
      <c r="CS428" s="3">
        <v>6.817088526192977E-4</v>
      </c>
      <c r="CT428" s="3">
        <v>6.8665762516340045E-4</v>
      </c>
      <c r="CU428" s="3">
        <v>1.3919520682598441E-3</v>
      </c>
      <c r="CV428" s="3">
        <v>7.056788927514851E-4</v>
      </c>
      <c r="CW428" s="3">
        <v>7.1105111206218319E-4</v>
      </c>
      <c r="CX428" s="3">
        <v>1.4299293337540764E-3</v>
      </c>
      <c r="CY428" s="3">
        <v>7.2002234120095709E-4</v>
      </c>
      <c r="CZ428" s="3">
        <v>7.2201516380783481E-4</v>
      </c>
      <c r="DA428" s="3">
        <v>2.1866815387397709E-3</v>
      </c>
      <c r="DB428" s="3">
        <v>1.4776340534862625E-3</v>
      </c>
      <c r="DC428" s="3">
        <v>1.4895006272368227E-3</v>
      </c>
      <c r="DD428" s="3">
        <v>7.4848309945037272E-4</v>
      </c>
      <c r="DE428" s="3">
        <v>2.266822683184469E-3</v>
      </c>
      <c r="DF428" s="3">
        <v>7.6354632972454317E-4</v>
      </c>
      <c r="DG428" s="3">
        <v>7.682038109807221E-4</v>
      </c>
      <c r="DH428" s="3">
        <v>3.8996665684310483E-3</v>
      </c>
      <c r="DI428" s="3">
        <v>1.5867311120556643E-3</v>
      </c>
      <c r="DJ428" s="3">
        <v>8.0190073909899851E-4</v>
      </c>
      <c r="DK428" s="3">
        <v>1.6189418947076678E-3</v>
      </c>
      <c r="DL428" s="3">
        <v>8.1808037868340289E-4</v>
      </c>
      <c r="DM428" s="3">
        <v>2.5082924765922193E-3</v>
      </c>
      <c r="DN428" s="3">
        <v>1.7019938138452817E-3</v>
      </c>
      <c r="DO428" s="3">
        <v>2.5822242364182402E-3</v>
      </c>
      <c r="DP428" s="3">
        <v>2.6307408191424964E-3</v>
      </c>
      <c r="DQ428" s="3">
        <v>8.8915186886653896E-4</v>
      </c>
      <c r="DR428" s="3">
        <v>8.9592639042965216E-4</v>
      </c>
      <c r="DS428" s="3">
        <v>8.9960026833488249E-4</v>
      </c>
      <c r="DT428" s="3">
        <v>2.7124523054971317E-3</v>
      </c>
      <c r="DU428" s="3">
        <v>4.6040208978588293E-3</v>
      </c>
      <c r="DV428" s="3">
        <v>9.3444549802448873E-4</v>
      </c>
      <c r="DW428" s="3">
        <v>9.39044792586885E-4</v>
      </c>
      <c r="DX428" s="3">
        <v>3.8007917127807767E-3</v>
      </c>
      <c r="DY428" s="3">
        <v>1.9250812031259279E-3</v>
      </c>
      <c r="DZ428" s="3">
        <v>1.9423752194296928E-3</v>
      </c>
      <c r="EA428" s="3">
        <v>9.7556713493987535E-4</v>
      </c>
      <c r="EB428" s="3">
        <v>2.9469250728841045E-3</v>
      </c>
      <c r="EC428" s="3">
        <v>3.9778202011970798E-3</v>
      </c>
      <c r="ED428" s="3">
        <v>2.0012573534962386E-3</v>
      </c>
      <c r="EE428" s="3">
        <v>1.0014330984881026E-3</v>
      </c>
      <c r="EF428" s="3">
        <v>1.0031020841856364E-3</v>
      </c>
      <c r="EG428" s="3">
        <v>1.0072754867051781E-3</v>
      </c>
      <c r="EH428" s="3">
        <v>2.0300438676884858E-3</v>
      </c>
      <c r="EI428" s="3">
        <v>1.0202989968393916E-3</v>
      </c>
      <c r="EJ428" s="3">
        <v>1.0272302070997164E-3</v>
      </c>
      <c r="EK428" s="3">
        <v>3.1178360770205693E-3</v>
      </c>
      <c r="EL428" s="3">
        <v>2.0975891984644224E-3</v>
      </c>
      <c r="EM428" s="3">
        <v>5.2919690104443196E-3</v>
      </c>
      <c r="EN428" s="3">
        <v>3.2099342589383406E-3</v>
      </c>
      <c r="EO428" s="3">
        <v>2.1661705561543398E-3</v>
      </c>
      <c r="EP428" s="3">
        <v>2.189720284625718E-3</v>
      </c>
      <c r="EQ428" s="3">
        <v>4.4486188490059642E-3</v>
      </c>
      <c r="ER428" s="3">
        <v>0.81065659953930713</v>
      </c>
    </row>
    <row r="429" spans="2:148" x14ac:dyDescent="0.4">
      <c r="B429" s="37" t="s">
        <v>217</v>
      </c>
      <c r="C429" s="22" t="s">
        <v>1218</v>
      </c>
      <c r="D429" s="22" t="s">
        <v>1207</v>
      </c>
      <c r="E429" s="3">
        <v>1.913092469262172E-3</v>
      </c>
      <c r="F429" s="3">
        <v>3.0771520557953485E-3</v>
      </c>
      <c r="G429" s="3">
        <v>6.6473810890693768E-3</v>
      </c>
      <c r="H429" s="3">
        <v>1.4227058998971007E-2</v>
      </c>
      <c r="I429" s="3">
        <v>3.3959220174605988E-2</v>
      </c>
      <c r="J429" s="3">
        <v>4.407961398690232E-2</v>
      </c>
      <c r="K429" s="3">
        <v>4.3581578668645565E-2</v>
      </c>
      <c r="L429" s="3">
        <v>1.3274298591877592E-2</v>
      </c>
      <c r="M429" s="3">
        <v>1.4223762128558221E-2</v>
      </c>
      <c r="N429" s="3">
        <v>2.0962152842511073E-3</v>
      </c>
      <c r="O429" s="3">
        <v>4.2560975529292444E-3</v>
      </c>
      <c r="P429" s="3">
        <v>2.1839957714746561E-3</v>
      </c>
      <c r="Q429" s="3">
        <v>2.2262551451419921E-3</v>
      </c>
      <c r="R429" s="3">
        <v>2.2637650660611852E-3</v>
      </c>
      <c r="S429" s="3">
        <v>2.2800265194794223E-3</v>
      </c>
      <c r="T429" s="3">
        <v>2.2738404892142516E-3</v>
      </c>
      <c r="U429" s="3">
        <v>2.2648804378458121E-3</v>
      </c>
      <c r="V429" s="3">
        <v>2.2559732428591439E-3</v>
      </c>
      <c r="W429" s="3">
        <v>2.2482407353764666E-3</v>
      </c>
      <c r="X429" s="3">
        <v>2.2471536281263027E-3</v>
      </c>
      <c r="Y429" s="3">
        <v>6.7070845730916595E-3</v>
      </c>
      <c r="Z429" s="3">
        <v>2.2177657970496034E-3</v>
      </c>
      <c r="AA429" s="3">
        <v>2.2091067685164056E-3</v>
      </c>
      <c r="AB429" s="3">
        <v>4.4681625942671332E-3</v>
      </c>
      <c r="AC429" s="3">
        <v>2.2591353150567539E-3</v>
      </c>
      <c r="AD429" s="3">
        <v>4.491157983370464E-3</v>
      </c>
      <c r="AE429" s="3">
        <v>2.2321309144769652E-3</v>
      </c>
      <c r="AF429" s="3">
        <v>4.4463860144067502E-3</v>
      </c>
      <c r="AG429" s="3">
        <v>6.6715607431215573E-3</v>
      </c>
      <c r="AH429" s="3">
        <v>4.4399448574737321E-3</v>
      </c>
      <c r="AI429" s="3">
        <v>8.7890849425243667E-3</v>
      </c>
      <c r="AJ429" s="3">
        <v>4.3856141188838293E-3</v>
      </c>
      <c r="AK429" s="3">
        <v>2.1974641859164867E-3</v>
      </c>
      <c r="AL429" s="3">
        <v>4.3683865946507194E-3</v>
      </c>
      <c r="AM429" s="3">
        <v>2.1710290544839084E-3</v>
      </c>
      <c r="AN429" s="3">
        <v>4.3159930367287491E-3</v>
      </c>
      <c r="AO429" s="3">
        <v>2.1450680851445303E-3</v>
      </c>
      <c r="AP429" s="3">
        <v>6.4125341485514742E-3</v>
      </c>
      <c r="AQ429" s="3">
        <v>2.1298931173783231E-3</v>
      </c>
      <c r="AR429" s="3">
        <v>4.2685905730878715E-3</v>
      </c>
      <c r="AS429" s="3">
        <v>6.3901541181579091E-3</v>
      </c>
      <c r="AT429" s="3">
        <v>2.1285573113757339E-3</v>
      </c>
      <c r="AU429" s="3">
        <v>2.1356250375119679E-3</v>
      </c>
      <c r="AV429" s="3">
        <v>2.1269608594657874E-3</v>
      </c>
      <c r="AW429" s="3">
        <v>6.3294215762808581E-3</v>
      </c>
      <c r="AX429" s="3">
        <v>2.0928261044309004E-3</v>
      </c>
      <c r="AY429" s="3">
        <v>2.0844208107709816E-3</v>
      </c>
      <c r="AZ429" s="3">
        <v>4.1438274764460381E-3</v>
      </c>
      <c r="BA429" s="3">
        <v>4.1225516151762176E-3</v>
      </c>
      <c r="BB429" s="3">
        <v>2.0547948968106522E-3</v>
      </c>
      <c r="BC429" s="3">
        <v>4.0850363876315243E-3</v>
      </c>
      <c r="BD429" s="3">
        <v>4.0580019475902063E-3</v>
      </c>
      <c r="BE429" s="3">
        <v>2.0196131095603365E-3</v>
      </c>
      <c r="BF429" s="3">
        <v>4.0152679756886855E-3</v>
      </c>
      <c r="BG429" s="3">
        <v>3.9836381979544422E-3</v>
      </c>
      <c r="BH429" s="3">
        <v>3.9523806934542716E-3</v>
      </c>
      <c r="BI429" s="3">
        <v>1.9645835236143938E-3</v>
      </c>
      <c r="BJ429" s="3">
        <v>1.9569061193427939E-3</v>
      </c>
      <c r="BK429" s="3">
        <v>1.9492736311494951E-3</v>
      </c>
      <c r="BL429" s="3">
        <v>1.9416857093436657E-3</v>
      </c>
      <c r="BM429" s="3">
        <v>3.8847965880480784E-3</v>
      </c>
      <c r="BN429" s="3">
        <v>1.9469806251360411E-3</v>
      </c>
      <c r="BO429" s="3">
        <v>1.9507761477708385E-3</v>
      </c>
      <c r="BP429" s="3">
        <v>3.9174056076995423E-3</v>
      </c>
      <c r="BQ429" s="3">
        <v>1.9713454454012846E-3</v>
      </c>
      <c r="BR429" s="3">
        <v>1.9757568502906664E-3</v>
      </c>
      <c r="BS429" s="3">
        <v>1.9729561026916587E-3</v>
      </c>
      <c r="BT429" s="3">
        <v>1.9712516837092631E-3</v>
      </c>
      <c r="BU429" s="3">
        <v>5.9092406444225531E-3</v>
      </c>
      <c r="BV429" s="3">
        <v>1.9661051074549851E-3</v>
      </c>
      <c r="BW429" s="3">
        <v>1.9572072147966413E-3</v>
      </c>
      <c r="BX429" s="3">
        <v>1.9504362177363288E-3</v>
      </c>
      <c r="BY429" s="3">
        <v>1.9436999717540315E-3</v>
      </c>
      <c r="BZ429" s="3">
        <v>3.8736019516212861E-3</v>
      </c>
      <c r="CA429" s="3">
        <v>1.9418900276900741E-3</v>
      </c>
      <c r="CB429" s="3">
        <v>1.9450294348756225E-3</v>
      </c>
      <c r="CC429" s="3">
        <v>3.8761164492553402E-3</v>
      </c>
      <c r="CD429" s="3">
        <v>1.9365634962841827E-3</v>
      </c>
      <c r="CE429" s="3">
        <v>9.6411791821670034E-3</v>
      </c>
      <c r="CF429" s="3">
        <v>1.9154166213202206E-3</v>
      </c>
      <c r="CG429" s="3">
        <v>1.9148743685085678E-3</v>
      </c>
      <c r="CH429" s="3">
        <v>1.9197840133156063E-3</v>
      </c>
      <c r="CI429" s="3">
        <v>7.7288267167689995E-3</v>
      </c>
      <c r="CJ429" s="3">
        <v>1.94786240120981E-3</v>
      </c>
      <c r="CK429" s="3">
        <v>1.947489381815326E-3</v>
      </c>
      <c r="CL429" s="3">
        <v>5.8278763907253506E-3</v>
      </c>
      <c r="CM429" s="3">
        <v>1.9421075749384009E-3</v>
      </c>
      <c r="CN429" s="3">
        <v>1.1673068431002909E-2</v>
      </c>
      <c r="CO429" s="3">
        <v>1.9520222241292129E-3</v>
      </c>
      <c r="CP429" s="3">
        <v>1.955056889538398E-3</v>
      </c>
      <c r="CQ429" s="3">
        <v>1.9531172033052657E-3</v>
      </c>
      <c r="CR429" s="3">
        <v>1.9514155323167581E-3</v>
      </c>
      <c r="CS429" s="3">
        <v>1.9479381067808443E-3</v>
      </c>
      <c r="CT429" s="3">
        <v>1.9511809580819994E-3</v>
      </c>
      <c r="CU429" s="3">
        <v>3.9221352699528866E-3</v>
      </c>
      <c r="CV429" s="3">
        <v>1.9716204159443973E-3</v>
      </c>
      <c r="CW429" s="3">
        <v>1.9753345189574278E-3</v>
      </c>
      <c r="CX429" s="3">
        <v>3.9384752855311511E-3</v>
      </c>
      <c r="CY429" s="3">
        <v>1.9662028556707845E-3</v>
      </c>
      <c r="CZ429" s="3">
        <v>1.9603642066337579E-3</v>
      </c>
      <c r="DA429" s="3">
        <v>5.8691942717820633E-3</v>
      </c>
      <c r="DB429" s="3">
        <v>3.9092309373325307E-3</v>
      </c>
      <c r="DC429" s="3">
        <v>3.8951644061934743E-3</v>
      </c>
      <c r="DD429" s="3">
        <v>1.940361448639516E-3</v>
      </c>
      <c r="DE429" s="3">
        <v>5.8083964879925287E-3</v>
      </c>
      <c r="DF429" s="3">
        <v>1.9337561114372015E-3</v>
      </c>
      <c r="DG429" s="3">
        <v>1.9341660898267166E-3</v>
      </c>
      <c r="DH429" s="3">
        <v>9.6459619996505097E-3</v>
      </c>
      <c r="DI429" s="3">
        <v>3.8442558518025916E-3</v>
      </c>
      <c r="DJ429" s="3">
        <v>1.9254927837715208E-3</v>
      </c>
      <c r="DK429" s="3">
        <v>3.8524408418837419E-3</v>
      </c>
      <c r="DL429" s="3">
        <v>1.9291669477126128E-3</v>
      </c>
      <c r="DM429" s="3">
        <v>5.8428858381068816E-3</v>
      </c>
      <c r="DN429" s="3">
        <v>3.9039009873292896E-3</v>
      </c>
      <c r="DO429" s="3">
        <v>5.8313849786075789E-3</v>
      </c>
      <c r="DP429" s="3">
        <v>5.830299529670957E-3</v>
      </c>
      <c r="DQ429" s="3">
        <v>1.9458528708597989E-3</v>
      </c>
      <c r="DR429" s="3">
        <v>1.9482530574834733E-3</v>
      </c>
      <c r="DS429" s="3">
        <v>1.9438119775639917E-3</v>
      </c>
      <c r="DT429" s="3">
        <v>5.7867281396353221E-3</v>
      </c>
      <c r="DU429" s="3">
        <v>9.5742912776007882E-3</v>
      </c>
      <c r="DV429" s="3">
        <v>1.9062196910381024E-3</v>
      </c>
      <c r="DW429" s="3">
        <v>1.903301579582295E-3</v>
      </c>
      <c r="DX429" s="3">
        <v>7.5800909536831718E-3</v>
      </c>
      <c r="DY429" s="3">
        <v>3.7653817099672082E-3</v>
      </c>
      <c r="DZ429" s="3">
        <v>3.7501381929890831E-3</v>
      </c>
      <c r="EA429" s="3">
        <v>1.8652296417671632E-3</v>
      </c>
      <c r="EB429" s="3">
        <v>5.5615018450304587E-3</v>
      </c>
      <c r="EC429" s="3">
        <v>7.3378849209297936E-3</v>
      </c>
      <c r="ED429" s="3">
        <v>3.620363350531064E-3</v>
      </c>
      <c r="EE429" s="3">
        <v>1.7941083521675338E-3</v>
      </c>
      <c r="EF429" s="3">
        <v>1.7855280048472144E-3</v>
      </c>
      <c r="EG429" s="3">
        <v>1.7814166400664799E-3</v>
      </c>
      <c r="EH429" s="3">
        <v>3.5555467849136546E-3</v>
      </c>
      <c r="EI429" s="3">
        <v>1.7697330742395545E-3</v>
      </c>
      <c r="EJ429" s="3">
        <v>1.7702260559002703E-3</v>
      </c>
      <c r="EK429" s="3">
        <v>5.303270531538451E-3</v>
      </c>
      <c r="EL429" s="3">
        <v>3.5100324657397763E-3</v>
      </c>
      <c r="EM429" s="3">
        <v>8.6552409035263178E-3</v>
      </c>
      <c r="EN429" s="3">
        <v>5.1147860372924292E-3</v>
      </c>
      <c r="EO429" s="3">
        <v>3.3957875901842183E-3</v>
      </c>
      <c r="EP429" s="3">
        <v>3.3880041474625422E-3</v>
      </c>
      <c r="EQ429" s="3">
        <v>6.7482379252270519E-3</v>
      </c>
      <c r="ER429" s="3">
        <v>0.35780724209485426</v>
      </c>
    </row>
    <row r="430" spans="2:148" x14ac:dyDescent="0.4">
      <c r="B430" s="37" t="s">
        <v>218</v>
      </c>
      <c r="C430" s="19" t="s">
        <v>1207</v>
      </c>
      <c r="D430" s="19" t="s">
        <v>1207</v>
      </c>
      <c r="E430" s="3">
        <v>1.1023401064319774E-3</v>
      </c>
      <c r="F430" s="3">
        <v>1.7768429687765282E-3</v>
      </c>
      <c r="G430" s="3">
        <v>3.8543186332780539E-3</v>
      </c>
      <c r="H430" s="3">
        <v>8.3230733630542467E-3</v>
      </c>
      <c r="I430" s="3">
        <v>2.0283447456201854E-2</v>
      </c>
      <c r="J430" s="3">
        <v>2.7240132719577502E-2</v>
      </c>
      <c r="K430" s="3">
        <v>2.8000860307765038E-2</v>
      </c>
      <c r="L430" s="3">
        <v>8.7494272531649514E-3</v>
      </c>
      <c r="M430" s="3">
        <v>9.4933881205791354E-3</v>
      </c>
      <c r="N430" s="3">
        <v>1.409554269390656E-3</v>
      </c>
      <c r="O430" s="3">
        <v>2.8702758046194321E-3</v>
      </c>
      <c r="P430" s="3">
        <v>1.4772321336145311E-3</v>
      </c>
      <c r="Q430" s="3">
        <v>1.508874479366637E-3</v>
      </c>
      <c r="R430" s="3">
        <v>1.5374734058494072E-3</v>
      </c>
      <c r="S430" s="3">
        <v>1.5517649500844943E-3</v>
      </c>
      <c r="T430" s="3">
        <v>1.5508106986991399E-3</v>
      </c>
      <c r="U430" s="3">
        <v>1.5479422213783012E-3</v>
      </c>
      <c r="V430" s="3">
        <v>1.5450816952783247E-3</v>
      </c>
      <c r="W430" s="3">
        <v>1.5430001068455212E-3</v>
      </c>
      <c r="X430" s="3">
        <v>1.5454704957442722E-3</v>
      </c>
      <c r="Y430" s="3">
        <v>4.6319914688786046E-3</v>
      </c>
      <c r="Z430" s="3">
        <v>1.5379832461222265E-3</v>
      </c>
      <c r="AA430" s="3">
        <v>1.5351410468016913E-3</v>
      </c>
      <c r="AB430" s="3">
        <v>3.1146812893099729E-3</v>
      </c>
      <c r="AC430" s="3">
        <v>1.5797614723514763E-3</v>
      </c>
      <c r="AD430" s="3">
        <v>3.1505020694870545E-3</v>
      </c>
      <c r="AE430" s="3">
        <v>1.5707577513741355E-3</v>
      </c>
      <c r="AF430" s="3">
        <v>3.1387632982183E-3</v>
      </c>
      <c r="AG430" s="3">
        <v>4.7342449083084825E-3</v>
      </c>
      <c r="AH430" s="3">
        <v>3.1672049466148211E-3</v>
      </c>
      <c r="AI430" s="3">
        <v>6.3090081277712151E-3</v>
      </c>
      <c r="AJ430" s="3">
        <v>3.1678249569708772E-3</v>
      </c>
      <c r="AK430" s="3">
        <v>1.5922523211120421E-3</v>
      </c>
      <c r="AL430" s="3">
        <v>3.1751902039771907E-3</v>
      </c>
      <c r="AM430" s="3">
        <v>1.5829560278644572E-3</v>
      </c>
      <c r="AN430" s="3">
        <v>3.15667900539221E-3</v>
      </c>
      <c r="AO430" s="3">
        <v>1.573740911574556E-3</v>
      </c>
      <c r="AP430" s="3">
        <v>4.7239414172230987E-3</v>
      </c>
      <c r="AQ430" s="3">
        <v>1.5754838159995344E-3</v>
      </c>
      <c r="AR430" s="3">
        <v>3.1672206539644365E-3</v>
      </c>
      <c r="AS430" s="3">
        <v>4.7658248772248502E-3</v>
      </c>
      <c r="AT430" s="3">
        <v>1.5940408915262327E-3</v>
      </c>
      <c r="AU430" s="3">
        <v>1.6026388017238158E-3</v>
      </c>
      <c r="AV430" s="3">
        <v>1.5994375051785747E-3</v>
      </c>
      <c r="AW430" s="3">
        <v>4.7792003693341301E-3</v>
      </c>
      <c r="AX430" s="3">
        <v>1.5867277617992726E-3</v>
      </c>
      <c r="AY430" s="3">
        <v>1.5835739970477269E-3</v>
      </c>
      <c r="AZ430" s="3">
        <v>3.1577242355905755E-3</v>
      </c>
      <c r="BA430" s="3">
        <v>3.154225099179564E-3</v>
      </c>
      <c r="BB430" s="3">
        <v>1.5769133178850647E-3</v>
      </c>
      <c r="BC430" s="3">
        <v>3.1444354663471563E-3</v>
      </c>
      <c r="BD430" s="3">
        <v>3.136141054512237E-3</v>
      </c>
      <c r="BE430" s="3">
        <v>1.5654873816487447E-3</v>
      </c>
      <c r="BF430" s="3">
        <v>3.1216730549675775E-3</v>
      </c>
      <c r="BG430" s="3">
        <v>3.1093320649976941E-3</v>
      </c>
      <c r="BH430" s="3">
        <v>3.097064112583453E-3</v>
      </c>
      <c r="BI430" s="3">
        <v>1.5439542409345364E-3</v>
      </c>
      <c r="BJ430" s="3">
        <v>1.5409143815831028E-3</v>
      </c>
      <c r="BK430" s="3">
        <v>1.5378834910767247E-3</v>
      </c>
      <c r="BL430" s="3">
        <v>1.5348615341665983E-3</v>
      </c>
      <c r="BM430" s="3">
        <v>3.0797657855713423E-3</v>
      </c>
      <c r="BN430" s="3">
        <v>1.5480056418823163E-3</v>
      </c>
      <c r="BO430" s="3">
        <v>1.5540418775616405E-3</v>
      </c>
      <c r="BP430" s="3">
        <v>3.129874394439125E-3</v>
      </c>
      <c r="BQ430" s="3">
        <v>1.5796828565419196E-3</v>
      </c>
      <c r="BR430" s="3">
        <v>1.5863502661245255E-3</v>
      </c>
      <c r="BS430" s="3">
        <v>1.5872401087881349E-3</v>
      </c>
      <c r="BT430" s="3">
        <v>1.5890105148698153E-3</v>
      </c>
      <c r="BU430" s="3">
        <v>4.7823022583864949E-3</v>
      </c>
      <c r="BV430" s="3">
        <v>1.5974721963732952E-3</v>
      </c>
      <c r="BW430" s="3">
        <v>1.5933917404827302E-3</v>
      </c>
      <c r="BX430" s="3">
        <v>1.5910143536796428E-3</v>
      </c>
      <c r="BY430" s="3">
        <v>1.5886420178382044E-3</v>
      </c>
      <c r="BZ430" s="3">
        <v>3.1753393952934084E-3</v>
      </c>
      <c r="CA430" s="3">
        <v>1.5965370297555959E-3</v>
      </c>
      <c r="CB430" s="3">
        <v>1.6022740148765591E-3</v>
      </c>
      <c r="CC430" s="3">
        <v>3.2025185899153819E-3</v>
      </c>
      <c r="CD430" s="3">
        <v>1.6047604574978003E-3</v>
      </c>
      <c r="CE430" s="3">
        <v>8.0366340720717244E-3</v>
      </c>
      <c r="CF430" s="3">
        <v>1.6060930080858404E-3</v>
      </c>
      <c r="CG430" s="3">
        <v>1.6087918049459971E-3</v>
      </c>
      <c r="CH430" s="3">
        <v>1.6160911809600664E-3</v>
      </c>
      <c r="CI430" s="3">
        <v>6.5385434353438243E-3</v>
      </c>
      <c r="CJ430" s="3">
        <v>1.6561058389392702E-3</v>
      </c>
      <c r="CK430" s="3">
        <v>1.6591190334336869E-3</v>
      </c>
      <c r="CL430" s="3">
        <v>4.9849190674007837E-3</v>
      </c>
      <c r="CM430" s="3">
        <v>1.6678882216173418E-3</v>
      </c>
      <c r="CN430" s="3">
        <v>1.0096059015138381E-2</v>
      </c>
      <c r="CO430" s="3">
        <v>1.7003179891473819E-3</v>
      </c>
      <c r="CP430" s="3">
        <v>1.7064388088182114E-3</v>
      </c>
      <c r="CQ430" s="3">
        <v>1.7082314238702767E-3</v>
      </c>
      <c r="CR430" s="3">
        <v>1.7102331451605002E-3</v>
      </c>
      <c r="CS430" s="3">
        <v>1.7106753747075376E-3</v>
      </c>
      <c r="CT430" s="3">
        <v>1.7170294394779906E-3</v>
      </c>
      <c r="CU430" s="3">
        <v>3.4621194253826593E-3</v>
      </c>
      <c r="CV430" s="3">
        <v>1.7457743730479036E-3</v>
      </c>
      <c r="CW430" s="3">
        <v>1.7527008821308643E-3</v>
      </c>
      <c r="CX430" s="3">
        <v>3.5054952805950168E-3</v>
      </c>
      <c r="CY430" s="3">
        <v>1.7555087972539463E-3</v>
      </c>
      <c r="CZ430" s="3">
        <v>1.7539324880600504E-3</v>
      </c>
      <c r="DA430" s="3">
        <v>5.2729755095732855E-3</v>
      </c>
      <c r="DB430" s="3">
        <v>3.5303811138131524E-3</v>
      </c>
      <c r="DC430" s="3">
        <v>3.5323106788689995E-3</v>
      </c>
      <c r="DD430" s="3">
        <v>1.7650859626025528E-3</v>
      </c>
      <c r="DE430" s="3">
        <v>5.3056292335963984E-3</v>
      </c>
      <c r="DF430" s="3">
        <v>1.7736996893884527E-3</v>
      </c>
      <c r="DG430" s="3">
        <v>1.7777560235027745E-3</v>
      </c>
      <c r="DH430" s="3">
        <v>8.9212732634161296E-3</v>
      </c>
      <c r="DI430" s="3">
        <v>3.5813536883225194E-3</v>
      </c>
      <c r="DJ430" s="3">
        <v>1.7994087931265113E-3</v>
      </c>
      <c r="DK430" s="3">
        <v>3.6114505788494844E-3</v>
      </c>
      <c r="DL430" s="3">
        <v>1.8141598310174034E-3</v>
      </c>
      <c r="DM430" s="3">
        <v>5.5178032147926159E-3</v>
      </c>
      <c r="DN430" s="3">
        <v>3.706295760958489E-3</v>
      </c>
      <c r="DO430" s="3">
        <v>5.5657035710598435E-3</v>
      </c>
      <c r="DP430" s="3">
        <v>5.6002857550673246E-3</v>
      </c>
      <c r="DQ430" s="3">
        <v>1.8770721533881152E-3</v>
      </c>
      <c r="DR430" s="3">
        <v>1.8834130434224883E-3</v>
      </c>
      <c r="DS430" s="3">
        <v>1.8831469340230278E-3</v>
      </c>
      <c r="DT430" s="3">
        <v>5.6300682974876337E-3</v>
      </c>
      <c r="DU430" s="3">
        <v>9.3945558547956498E-3</v>
      </c>
      <c r="DV430" s="3">
        <v>1.8823723981052365E-3</v>
      </c>
      <c r="DW430" s="3">
        <v>1.8834753901089685E-3</v>
      </c>
      <c r="DX430" s="3">
        <v>7.5408869230080833E-3</v>
      </c>
      <c r="DY430" s="3">
        <v>3.7697087482602698E-3</v>
      </c>
      <c r="DZ430" s="3">
        <v>3.7702836146499275E-3</v>
      </c>
      <c r="EA430" s="3">
        <v>1.881165518297423E-3</v>
      </c>
      <c r="EB430" s="3">
        <v>5.6324940429513526E-3</v>
      </c>
      <c r="EC430" s="3">
        <v>7.4858025587683508E-3</v>
      </c>
      <c r="ED430" s="3">
        <v>3.716293972397311E-3</v>
      </c>
      <c r="EE430" s="3">
        <v>1.8473081557640603E-3</v>
      </c>
      <c r="EF430" s="3">
        <v>1.842212942220145E-3</v>
      </c>
      <c r="EG430" s="3">
        <v>1.8417001148904322E-3</v>
      </c>
      <c r="EH430" s="3">
        <v>3.6870485955228238E-3</v>
      </c>
      <c r="EI430" s="3">
        <v>1.8407623747140334E-3</v>
      </c>
      <c r="EJ430" s="3">
        <v>1.8449976678838742E-3</v>
      </c>
      <c r="EK430" s="3">
        <v>5.5496691334554482E-3</v>
      </c>
      <c r="EL430" s="3">
        <v>3.6916959977236208E-3</v>
      </c>
      <c r="EM430" s="3">
        <v>9.1670811846181754E-3</v>
      </c>
      <c r="EN430" s="3">
        <v>5.4604154933012294E-3</v>
      </c>
      <c r="EO430" s="3">
        <v>3.6431423441088406E-3</v>
      </c>
      <c r="EP430" s="3">
        <v>3.6491144320222602E-3</v>
      </c>
      <c r="EQ430" s="3">
        <v>7.3112801127035443E-3</v>
      </c>
      <c r="ER430" s="3">
        <v>0.49180163995966053</v>
      </c>
    </row>
    <row r="431" spans="2:148" x14ac:dyDescent="0.4">
      <c r="B431" s="37" t="s">
        <v>219</v>
      </c>
      <c r="C431" s="22" t="s">
        <v>1219</v>
      </c>
      <c r="D431" s="22" t="s">
        <v>1207</v>
      </c>
      <c r="E431" s="3">
        <v>2.4411827234727349E-4</v>
      </c>
      <c r="F431" s="3">
        <v>3.9437426000896495E-4</v>
      </c>
      <c r="G431" s="3">
        <v>8.5924580696600521E-4</v>
      </c>
      <c r="H431" s="3">
        <v>1.873272360244154E-3</v>
      </c>
      <c r="I431" s="3">
        <v>4.6697675944885548E-3</v>
      </c>
      <c r="J431" s="3">
        <v>6.515357214771476E-3</v>
      </c>
      <c r="K431" s="3">
        <v>7.0072803853823053E-3</v>
      </c>
      <c r="L431" s="3">
        <v>2.2574805712607046E-3</v>
      </c>
      <c r="M431" s="3">
        <v>2.4874527966575917E-3</v>
      </c>
      <c r="N431" s="3">
        <v>3.7276097194867755E-4</v>
      </c>
      <c r="O431" s="3">
        <v>7.6182744187730869E-4</v>
      </c>
      <c r="P431" s="3">
        <v>3.9354383450235231E-4</v>
      </c>
      <c r="Q431" s="3">
        <v>4.0300119911534232E-4</v>
      </c>
      <c r="R431" s="3">
        <v>4.1171200063274543E-4</v>
      </c>
      <c r="S431" s="3">
        <v>4.1664099008497865E-4</v>
      </c>
      <c r="T431" s="3">
        <v>4.1749519765198889E-4</v>
      </c>
      <c r="U431" s="3">
        <v>4.1783440281275425E-4</v>
      </c>
      <c r="V431" s="3">
        <v>4.1817402153585329E-4</v>
      </c>
      <c r="W431" s="3">
        <v>4.1872356333462826E-4</v>
      </c>
      <c r="X431" s="3">
        <v>4.2051325875441456E-4</v>
      </c>
      <c r="Y431" s="3">
        <v>1.2670920645553099E-3</v>
      </c>
      <c r="Z431" s="3">
        <v>4.2297407899649642E-4</v>
      </c>
      <c r="AA431" s="3">
        <v>4.2332111281506712E-4</v>
      </c>
      <c r="AB431" s="3">
        <v>8.6236912806846033E-4</v>
      </c>
      <c r="AC431" s="3">
        <v>4.3918583630691427E-4</v>
      </c>
      <c r="AD431" s="3">
        <v>8.7949274751727285E-4</v>
      </c>
      <c r="AE431" s="3">
        <v>4.4030786550933176E-4</v>
      </c>
      <c r="AF431" s="3">
        <v>8.8348873332690786E-4</v>
      </c>
      <c r="AG431" s="3">
        <v>1.3418457957669327E-3</v>
      </c>
      <c r="AH431" s="3">
        <v>9.0397573327170855E-4</v>
      </c>
      <c r="AI431" s="3">
        <v>1.8158995804418501E-3</v>
      </c>
      <c r="AJ431" s="3">
        <v>9.1950178482745615E-4</v>
      </c>
      <c r="AK431" s="3">
        <v>4.6413942861622121E-4</v>
      </c>
      <c r="AL431" s="3">
        <v>9.2952182610864936E-4</v>
      </c>
      <c r="AM431" s="3">
        <v>4.6538350754771196E-4</v>
      </c>
      <c r="AN431" s="3">
        <v>9.3201498666317661E-4</v>
      </c>
      <c r="AO431" s="3">
        <v>4.6663259513347877E-4</v>
      </c>
      <c r="AP431" s="3">
        <v>1.4086957124319274E-3</v>
      </c>
      <c r="AQ431" s="3">
        <v>4.7249987000412552E-4</v>
      </c>
      <c r="AR431" s="3">
        <v>9.5397316811300648E-4</v>
      </c>
      <c r="AS431" s="3">
        <v>1.4458825983700088E-3</v>
      </c>
      <c r="AT431" s="3">
        <v>4.8642385918089975E-4</v>
      </c>
      <c r="AU431" s="3">
        <v>4.9048035826508574E-4</v>
      </c>
      <c r="AV431" s="3">
        <v>4.9093930807186936E-4</v>
      </c>
      <c r="AW431" s="3">
        <v>1.4755780738031285E-3</v>
      </c>
      <c r="AX431" s="3">
        <v>4.9278156409335999E-4</v>
      </c>
      <c r="AY431" s="3">
        <v>4.9324374835447993E-4</v>
      </c>
      <c r="AZ431" s="3">
        <v>9.8787665285526849E-4</v>
      </c>
      <c r="BA431" s="3">
        <v>9.9257478953882622E-4</v>
      </c>
      <c r="BB431" s="3">
        <v>4.9841138889289427E-4</v>
      </c>
      <c r="BC431" s="3">
        <v>9.9823787702083E-4</v>
      </c>
      <c r="BD431" s="3">
        <v>1.001463096434875E-3</v>
      </c>
      <c r="BE431" s="3">
        <v>5.0211196240697309E-4</v>
      </c>
      <c r="BF431" s="3">
        <v>1.0056567273351025E-3</v>
      </c>
      <c r="BG431" s="3">
        <v>1.0075716778845945E-3</v>
      </c>
      <c r="BH431" s="3">
        <v>1.0094921032596307E-3</v>
      </c>
      <c r="BI431" s="3">
        <v>5.0546792773795146E-4</v>
      </c>
      <c r="BJ431" s="3">
        <v>5.0595009661250773E-4</v>
      </c>
      <c r="BK431" s="3">
        <v>5.0643295573214731E-4</v>
      </c>
      <c r="BL431" s="3">
        <v>5.0691650641464248E-4</v>
      </c>
      <c r="BM431" s="3">
        <v>1.021631908517423E-3</v>
      </c>
      <c r="BN431" s="3">
        <v>5.1578306853869438E-4</v>
      </c>
      <c r="BO431" s="3">
        <v>5.1933264063375173E-4</v>
      </c>
      <c r="BP431" s="3">
        <v>1.0506535278019813E-3</v>
      </c>
      <c r="BQ431" s="3">
        <v>5.3267934018573493E-4</v>
      </c>
      <c r="BR431" s="3">
        <v>5.3655950455958057E-4</v>
      </c>
      <c r="BS431" s="3">
        <v>5.385046714785624E-4</v>
      </c>
      <c r="BT431" s="3">
        <v>5.4076030674563014E-4</v>
      </c>
      <c r="BU431" s="3">
        <v>1.6375461813577935E-3</v>
      </c>
      <c r="BV431" s="3">
        <v>5.5039698173431351E-4</v>
      </c>
      <c r="BW431" s="3">
        <v>5.5069732968926477E-4</v>
      </c>
      <c r="BX431" s="3">
        <v>5.5158384909209657E-4</v>
      </c>
      <c r="BY431" s="3">
        <v>5.5247241834652239E-4</v>
      </c>
      <c r="BZ431" s="3">
        <v>1.1094244958165661E-3</v>
      </c>
      <c r="CA431" s="3">
        <v>5.6042325899731404E-4</v>
      </c>
      <c r="CB431" s="3">
        <v>5.6420592143817394E-4</v>
      </c>
      <c r="CC431" s="3">
        <v>1.133041178493166E-3</v>
      </c>
      <c r="CD431" s="3">
        <v>5.704554607205703E-4</v>
      </c>
      <c r="CE431" s="3">
        <v>2.8842652458931778E-3</v>
      </c>
      <c r="CF431" s="3">
        <v>5.8195359599197416E-4</v>
      </c>
      <c r="CG431" s="3">
        <v>5.8480354573964277E-4</v>
      </c>
      <c r="CH431" s="3">
        <v>5.8935242911857533E-4</v>
      </c>
      <c r="CI431" s="3">
        <v>2.4040442936126977E-3</v>
      </c>
      <c r="CJ431" s="3">
        <v>6.1393878935796231E-4</v>
      </c>
      <c r="CK431" s="3">
        <v>6.1711630586172572E-4</v>
      </c>
      <c r="CL431" s="3">
        <v>1.8666733005515829E-3</v>
      </c>
      <c r="CM431" s="3">
        <v>6.2879149864103479E-4</v>
      </c>
      <c r="CN431" s="3">
        <v>3.8522256816687639E-3</v>
      </c>
      <c r="CO431" s="3">
        <v>6.5664936251662309E-4</v>
      </c>
      <c r="CP431" s="3">
        <v>6.6132904741406096E-4</v>
      </c>
      <c r="CQ431" s="3">
        <v>6.6435974665261799E-4</v>
      </c>
      <c r="CR431" s="3">
        <v>6.6749197926471715E-4</v>
      </c>
      <c r="CS431" s="3">
        <v>6.7003313152232125E-4</v>
      </c>
      <c r="CT431" s="3">
        <v>6.7491666447494492E-4</v>
      </c>
      <c r="CU431" s="3">
        <v>1.368211589148044E-3</v>
      </c>
      <c r="CV431" s="3">
        <v>6.9367391938594813E-4</v>
      </c>
      <c r="CW431" s="3">
        <v>6.9897567696410035E-4</v>
      </c>
      <c r="CX431" s="3">
        <v>1.4057091515025516E-3</v>
      </c>
      <c r="CY431" s="3">
        <v>7.0785875017741196E-4</v>
      </c>
      <c r="CZ431" s="3">
        <v>7.0983954382275449E-4</v>
      </c>
      <c r="DA431" s="3">
        <v>2.1499388698918709E-3</v>
      </c>
      <c r="DB431" s="3">
        <v>1.4529180013148624E-3</v>
      </c>
      <c r="DC431" s="3">
        <v>1.464677953255708E-3</v>
      </c>
      <c r="DD431" s="3">
        <v>7.3604437755538099E-4</v>
      </c>
      <c r="DE431" s="3">
        <v>2.229293427288434E-3</v>
      </c>
      <c r="DF431" s="3">
        <v>7.5095325337665164E-4</v>
      </c>
      <c r="DG431" s="3">
        <v>7.555583871291377E-4</v>
      </c>
      <c r="DH431" s="3">
        <v>3.8358526033087786E-3</v>
      </c>
      <c r="DI431" s="3">
        <v>1.5609469790357905E-3</v>
      </c>
      <c r="DJ431" s="3">
        <v>7.8890982136804733E-4</v>
      </c>
      <c r="DK431" s="3">
        <v>1.5927963144063279E-3</v>
      </c>
      <c r="DL431" s="3">
        <v>8.049100259013009E-4</v>
      </c>
      <c r="DM431" s="3">
        <v>2.4680848431695712E-3</v>
      </c>
      <c r="DN431" s="3">
        <v>1.6748601686431552E-3</v>
      </c>
      <c r="DO431" s="3">
        <v>2.5412879601419414E-3</v>
      </c>
      <c r="DP431" s="3">
        <v>2.5893208620917929E-3</v>
      </c>
      <c r="DQ431" s="3">
        <v>8.7521768389398069E-4</v>
      </c>
      <c r="DR431" s="3">
        <v>8.8191933675890732E-4</v>
      </c>
      <c r="DS431" s="3">
        <v>8.855694078311882E-4</v>
      </c>
      <c r="DT431" s="3">
        <v>2.6703508176560697E-3</v>
      </c>
      <c r="DU431" s="3">
        <v>4.5332608631210858E-3</v>
      </c>
      <c r="DV431" s="3">
        <v>9.2019163956982841E-4</v>
      </c>
      <c r="DW431" s="3">
        <v>9.2475742871780953E-4</v>
      </c>
      <c r="DX431" s="3">
        <v>3.7433388419684799E-3</v>
      </c>
      <c r="DY431" s="3">
        <v>1.8962113210335974E-3</v>
      </c>
      <c r="DZ431" s="3">
        <v>1.9134025490830098E-3</v>
      </c>
      <c r="EA431" s="3">
        <v>9.6107480982574045E-4</v>
      </c>
      <c r="EB431" s="3">
        <v>2.9033886408682263E-3</v>
      </c>
      <c r="EC431" s="3">
        <v>3.9196281510395503E-3</v>
      </c>
      <c r="ED431" s="3">
        <v>1.9722302309819195E-3</v>
      </c>
      <c r="EE431" s="3">
        <v>9.8697058664909409E-4</v>
      </c>
      <c r="EF431" s="3">
        <v>9.886574111645785E-4</v>
      </c>
      <c r="EG431" s="3">
        <v>9.928129586206369E-4</v>
      </c>
      <c r="EH431" s="3">
        <v>2.001024996114209E-3</v>
      </c>
      <c r="EI431" s="3">
        <v>1.0057790604743044E-3</v>
      </c>
      <c r="EJ431" s="3">
        <v>1.0126555184487851E-3</v>
      </c>
      <c r="EK431" s="3">
        <v>3.0738688554935167E-3</v>
      </c>
      <c r="EL431" s="3">
        <v>2.0682376544117753E-3</v>
      </c>
      <c r="EM431" s="3">
        <v>5.2187348752424922E-3</v>
      </c>
      <c r="EN431" s="3">
        <v>3.1660826669939746E-3</v>
      </c>
      <c r="EO431" s="3">
        <v>2.1368212545813114E-3</v>
      </c>
      <c r="EP431" s="3">
        <v>2.1602511427415982E-3</v>
      </c>
      <c r="EQ431" s="3">
        <v>4.3893665348069266E-3</v>
      </c>
      <c r="ER431" s="3">
        <v>0.8139070906479331</v>
      </c>
    </row>
    <row r="432" spans="2:148" x14ac:dyDescent="0.4">
      <c r="B432" s="37" t="s">
        <v>220</v>
      </c>
      <c r="C432" s="19" t="s">
        <v>1207</v>
      </c>
      <c r="D432" s="19" t="s">
        <v>1207</v>
      </c>
      <c r="E432" s="3">
        <v>7.8854709200553384E-4</v>
      </c>
      <c r="F432" s="3">
        <v>1.2720888460449322E-3</v>
      </c>
      <c r="G432" s="3">
        <v>2.7638438356938832E-3</v>
      </c>
      <c r="H432" s="3">
        <v>5.9890799015781919E-3</v>
      </c>
      <c r="I432" s="3">
        <v>1.4715629103582793E-2</v>
      </c>
      <c r="J432" s="3">
        <v>2.0035119655216722E-2</v>
      </c>
      <c r="K432" s="3">
        <v>2.0927325070947397E-2</v>
      </c>
      <c r="L432" s="3">
        <v>6.6096163857103929E-3</v>
      </c>
      <c r="M432" s="3">
        <v>7.2100941007806757E-3</v>
      </c>
      <c r="N432" s="3">
        <v>1.0739695370612368E-3</v>
      </c>
      <c r="O432" s="3">
        <v>2.1896797176483573E-3</v>
      </c>
      <c r="P432" s="3">
        <v>1.1283956374673193E-3</v>
      </c>
      <c r="Q432" s="3">
        <v>1.1535799194515028E-3</v>
      </c>
      <c r="R432" s="3">
        <v>1.1765001502935801E-3</v>
      </c>
      <c r="S432" s="3">
        <v>1.1885180432795323E-3</v>
      </c>
      <c r="T432" s="3">
        <v>1.188874424000827E-3</v>
      </c>
      <c r="U432" s="3">
        <v>1.1877608014466828E-3</v>
      </c>
      <c r="V432" s="3">
        <v>1.1866487428603689E-3</v>
      </c>
      <c r="W432" s="3">
        <v>1.1861312087194237E-3</v>
      </c>
      <c r="X432" s="3">
        <v>1.1891147513103384E-3</v>
      </c>
      <c r="Y432" s="3">
        <v>3.570459675914836E-3</v>
      </c>
      <c r="Z432" s="3">
        <v>1.187683490818367E-3</v>
      </c>
      <c r="AA432" s="3">
        <v>1.1865679187665623E-3</v>
      </c>
      <c r="AB432" s="3">
        <v>2.4107729517175991E-3</v>
      </c>
      <c r="AC432" s="3">
        <v>1.2244431143102891E-3</v>
      </c>
      <c r="AD432" s="3">
        <v>2.4453241767344591E-3</v>
      </c>
      <c r="AE432" s="3">
        <v>1.2208845148955205E-3</v>
      </c>
      <c r="AF432" s="3">
        <v>2.4430462839280798E-3</v>
      </c>
      <c r="AG432" s="3">
        <v>3.6935229374177453E-3</v>
      </c>
      <c r="AH432" s="3">
        <v>2.4767822637440789E-3</v>
      </c>
      <c r="AI432" s="3">
        <v>4.9476611748655724E-3</v>
      </c>
      <c r="AJ432" s="3">
        <v>2.4913140778379111E-3</v>
      </c>
      <c r="AK432" s="3">
        <v>1.253998317820984E-3</v>
      </c>
      <c r="AL432" s="3">
        <v>2.5042293957053541E-3</v>
      </c>
      <c r="AM432" s="3">
        <v>1.2502348484882131E-3</v>
      </c>
      <c r="AN432" s="3">
        <v>2.4967193964831047E-3</v>
      </c>
      <c r="AO432" s="3">
        <v>1.246488296017062E-3</v>
      </c>
      <c r="AP432" s="3">
        <v>3.748694728882479E-3</v>
      </c>
      <c r="AQ432" s="3">
        <v>1.2525951797184021E-3</v>
      </c>
      <c r="AR432" s="3">
        <v>2.5217040795980916E-3</v>
      </c>
      <c r="AS432" s="3">
        <v>3.8035600451797325E-3</v>
      </c>
      <c r="AT432" s="3">
        <v>1.2746270235914625E-3</v>
      </c>
      <c r="AU432" s="3">
        <v>1.2827370558229911E-3</v>
      </c>
      <c r="AV432" s="3">
        <v>1.281411138881583E-3</v>
      </c>
      <c r="AW432" s="3">
        <v>3.8362984414250234E-3</v>
      </c>
      <c r="AX432" s="3">
        <v>1.2761279763714439E-3</v>
      </c>
      <c r="AY432" s="3">
        <v>1.274812290921995E-3</v>
      </c>
      <c r="AZ432" s="3">
        <v>2.5456856559293861E-3</v>
      </c>
      <c r="BA432" s="3">
        <v>2.5477266386817743E-3</v>
      </c>
      <c r="BB432" s="3">
        <v>1.2755286494827156E-3</v>
      </c>
      <c r="BC432" s="3">
        <v>2.5471037769062566E-3</v>
      </c>
      <c r="BD432" s="3">
        <v>2.5452295651457735E-3</v>
      </c>
      <c r="BE432" s="3">
        <v>1.2723329933817529E-3</v>
      </c>
      <c r="BF432" s="3">
        <v>2.5407220684144083E-3</v>
      </c>
      <c r="BG432" s="3">
        <v>2.5354770801218895E-3</v>
      </c>
      <c r="BH432" s="3">
        <v>2.5302483164698908E-3</v>
      </c>
      <c r="BI432" s="3">
        <v>1.2631684237776331E-3</v>
      </c>
      <c r="BJ432" s="3">
        <v>1.2618672868326686E-3</v>
      </c>
      <c r="BK432" s="3">
        <v>1.2605681592235962E-3</v>
      </c>
      <c r="BL432" s="3">
        <v>1.2592710368141691E-3</v>
      </c>
      <c r="BM432" s="3">
        <v>2.5303438107295018E-3</v>
      </c>
      <c r="BN432" s="3">
        <v>1.2736445700713139E-3</v>
      </c>
      <c r="BO432" s="3">
        <v>1.2798238479042601E-3</v>
      </c>
      <c r="BP432" s="3">
        <v>2.5812887358189485E-3</v>
      </c>
      <c r="BQ432" s="3">
        <v>1.3046844449870754E-3</v>
      </c>
      <c r="BR432" s="3">
        <v>1.3114620761567608E-3</v>
      </c>
      <c r="BS432" s="3">
        <v>1.3134742440468195E-3</v>
      </c>
      <c r="BT432" s="3">
        <v>1.3162201753478542E-3</v>
      </c>
      <c r="BU432" s="3">
        <v>3.9690613214037329E-3</v>
      </c>
      <c r="BV432" s="3">
        <v>1.3284176993367813E-3</v>
      </c>
      <c r="BW432" s="3">
        <v>1.3263243189177432E-3</v>
      </c>
      <c r="BX432" s="3">
        <v>1.3256425675453876E-3</v>
      </c>
      <c r="BY432" s="3">
        <v>1.324961119920226E-3</v>
      </c>
      <c r="BZ432" s="3">
        <v>2.6521866926007553E-3</v>
      </c>
      <c r="CA432" s="3">
        <v>1.3354608318133232E-3</v>
      </c>
      <c r="CB432" s="3">
        <v>1.3415815942790787E-3</v>
      </c>
      <c r="CC432" s="3">
        <v>2.6854404832246936E-3</v>
      </c>
      <c r="CD432" s="3">
        <v>1.3476537022922563E-3</v>
      </c>
      <c r="CE432" s="3">
        <v>6.7691879703765667E-3</v>
      </c>
      <c r="CF432" s="3">
        <v>1.3568385627562574E-3</v>
      </c>
      <c r="CG432" s="3">
        <v>1.3604724930994794E-3</v>
      </c>
      <c r="CH432" s="3">
        <v>1.3680115844842411E-3</v>
      </c>
      <c r="CI432" s="3">
        <v>5.5488596574296001E-3</v>
      </c>
      <c r="CJ432" s="3">
        <v>1.4090148865524288E-3</v>
      </c>
      <c r="CK432" s="3">
        <v>1.4130338039985701E-3</v>
      </c>
      <c r="CL432" s="3">
        <v>4.2543273573698304E-3</v>
      </c>
      <c r="CM432" s="3">
        <v>1.4263929108802587E-3</v>
      </c>
      <c r="CN432" s="3">
        <v>8.6659923247734971E-3</v>
      </c>
      <c r="CO432" s="3">
        <v>1.4648595742783321E-3</v>
      </c>
      <c r="CP432" s="3">
        <v>1.471700118422431E-3</v>
      </c>
      <c r="CQ432" s="3">
        <v>1.4748212797053573E-3</v>
      </c>
      <c r="CR432" s="3">
        <v>1.478130760984131E-3</v>
      </c>
      <c r="CS432" s="3">
        <v>1.4800983303375759E-3</v>
      </c>
      <c r="CT432" s="3">
        <v>1.4871929243812088E-3</v>
      </c>
      <c r="CU432" s="3">
        <v>3.0035662058089385E-3</v>
      </c>
      <c r="CV432" s="3">
        <v>1.5170265296521879E-3</v>
      </c>
      <c r="CW432" s="3">
        <v>1.5247201538518551E-3</v>
      </c>
      <c r="CX432" s="3">
        <v>3.0545670003676029E-3</v>
      </c>
      <c r="CY432" s="3">
        <v>1.5322230519988489E-3</v>
      </c>
      <c r="CZ432" s="3">
        <v>1.5325395135648012E-3</v>
      </c>
      <c r="DA432" s="3">
        <v>4.6176007177635703E-3</v>
      </c>
      <c r="DB432" s="3">
        <v>3.1001891062199527E-3</v>
      </c>
      <c r="DC432" s="3">
        <v>3.1088112338536478E-3</v>
      </c>
      <c r="DD432" s="3">
        <v>1.556068198518834E-3</v>
      </c>
      <c r="DE432" s="3">
        <v>4.6878293921884806E-3</v>
      </c>
      <c r="DF432" s="3">
        <v>1.5706841245199943E-3</v>
      </c>
      <c r="DG432" s="3">
        <v>1.5760501245591363E-3</v>
      </c>
      <c r="DH432" s="3">
        <v>7.9359819580281932E-3</v>
      </c>
      <c r="DI432" s="3">
        <v>3.1985068647150672E-3</v>
      </c>
      <c r="DJ432" s="3">
        <v>1.6098080855278529E-3</v>
      </c>
      <c r="DK432" s="3">
        <v>3.2364965981800387E-3</v>
      </c>
      <c r="DL432" s="3">
        <v>1.6286235621988943E-3</v>
      </c>
      <c r="DM432" s="3">
        <v>4.9651075404580913E-3</v>
      </c>
      <c r="DN432" s="3">
        <v>3.3449025231554463E-3</v>
      </c>
      <c r="DO432" s="3">
        <v>5.0379441029428929E-3</v>
      </c>
      <c r="DP432" s="3">
        <v>5.0874381460068174E-3</v>
      </c>
      <c r="DQ432" s="3">
        <v>1.7092789173016043E-3</v>
      </c>
      <c r="DR432" s="3">
        <v>1.7171282085866602E-3</v>
      </c>
      <c r="DS432" s="3">
        <v>1.7189676480808269E-3</v>
      </c>
      <c r="DT432" s="3">
        <v>5.1516736281432829E-3</v>
      </c>
      <c r="DU432" s="3">
        <v>8.638073052449069E-3</v>
      </c>
      <c r="DV432" s="3">
        <v>1.7371156174524338E-3</v>
      </c>
      <c r="DW432" s="3">
        <v>1.7402537451363664E-3</v>
      </c>
      <c r="DX432" s="3">
        <v>6.9887912872989566E-3</v>
      </c>
      <c r="DY432" s="3">
        <v>3.506561912805406E-3</v>
      </c>
      <c r="DZ432" s="3">
        <v>3.5157043397215926E-3</v>
      </c>
      <c r="EA432" s="3">
        <v>1.7573733037982153E-3</v>
      </c>
      <c r="EB432" s="3">
        <v>5.2747423530592474E-3</v>
      </c>
      <c r="EC432" s="3">
        <v>7.0404189402927253E-3</v>
      </c>
      <c r="ED432" s="3">
        <v>3.5080082718320083E-3</v>
      </c>
      <c r="EE432" s="3">
        <v>1.7469520789354931E-3</v>
      </c>
      <c r="EF432" s="3">
        <v>1.7442413154611369E-3</v>
      </c>
      <c r="EG432" s="3">
        <v>1.7458634393818784E-3</v>
      </c>
      <c r="EH432" s="3">
        <v>3.5015333233479606E-3</v>
      </c>
      <c r="EI432" s="3">
        <v>1.7513200533326168E-3</v>
      </c>
      <c r="EJ432" s="3">
        <v>1.7574774573168583E-3</v>
      </c>
      <c r="EK432" s="3">
        <v>5.2992928622261348E-3</v>
      </c>
      <c r="EL432" s="3">
        <v>3.5358903899264105E-3</v>
      </c>
      <c r="EM432" s="3">
        <v>8.8175501344455176E-3</v>
      </c>
      <c r="EN432" s="3">
        <v>5.2776837618799255E-3</v>
      </c>
      <c r="EO432" s="3">
        <v>3.5318646192991077E-3</v>
      </c>
      <c r="EP432" s="3">
        <v>3.54622689134243E-3</v>
      </c>
      <c r="EQ432" s="3">
        <v>7.131078257053447E-3</v>
      </c>
      <c r="ER432" s="3">
        <v>0.57505749530764472</v>
      </c>
    </row>
    <row r="433" spans="2:148" x14ac:dyDescent="0.4">
      <c r="B433" s="37" t="s">
        <v>221</v>
      </c>
      <c r="C433" s="19" t="s">
        <v>1207</v>
      </c>
      <c r="D433" s="19" t="s">
        <v>1207</v>
      </c>
      <c r="E433" s="3">
        <v>6.8614614507627543E-4</v>
      </c>
      <c r="F433" s="3">
        <v>1.1071915131527169E-3</v>
      </c>
      <c r="G433" s="3">
        <v>2.4068368961381978E-3</v>
      </c>
      <c r="H433" s="3">
        <v>5.2214083994676815E-3</v>
      </c>
      <c r="I433" s="3">
        <v>1.2864034528035766E-2</v>
      </c>
      <c r="J433" s="3">
        <v>1.7593762412192158E-2</v>
      </c>
      <c r="K433" s="3">
        <v>1.8475924699968949E-2</v>
      </c>
      <c r="L433" s="3">
        <v>5.8564559156038601E-3</v>
      </c>
      <c r="M433" s="3">
        <v>6.400103569450602E-3</v>
      </c>
      <c r="N433" s="3">
        <v>9.5435575031987963E-4</v>
      </c>
      <c r="O433" s="3">
        <v>1.9466375576464162E-3</v>
      </c>
      <c r="P433" s="3">
        <v>1.0035874086817137E-3</v>
      </c>
      <c r="Q433" s="3">
        <v>1.0262938180991971E-3</v>
      </c>
      <c r="R433" s="3">
        <v>1.0470055827653257E-3</v>
      </c>
      <c r="S433" s="3">
        <v>1.0580295309389753E-3</v>
      </c>
      <c r="T433" s="3">
        <v>1.0586775944703419E-3</v>
      </c>
      <c r="U433" s="3">
        <v>1.0580164776466394E-3</v>
      </c>
      <c r="V433" s="3">
        <v>1.0573559799047921E-3</v>
      </c>
      <c r="W433" s="3">
        <v>1.057224704151094E-3</v>
      </c>
      <c r="X433" s="3">
        <v>1.0602151993385073E-3</v>
      </c>
      <c r="Y433" s="3">
        <v>3.1854175973909798E-3</v>
      </c>
      <c r="Z433" s="3">
        <v>1.0602661729094548E-3</v>
      </c>
      <c r="AA433" s="3">
        <v>1.0596014088761346E-3</v>
      </c>
      <c r="AB433" s="3">
        <v>2.1538326105244171E-3</v>
      </c>
      <c r="AC433" s="3">
        <v>1.0944657196559765E-3</v>
      </c>
      <c r="AD433" s="3">
        <v>2.1868044401467529E-3</v>
      </c>
      <c r="AE433" s="3">
        <v>1.0923400979239439E-3</v>
      </c>
      <c r="AF433" s="3">
        <v>2.1868787686018937E-3</v>
      </c>
      <c r="AG433" s="3">
        <v>3.3089117429303538E-3</v>
      </c>
      <c r="AH433" s="3">
        <v>2.220678195156145E-3</v>
      </c>
      <c r="AI433" s="3">
        <v>4.4404117335431759E-3</v>
      </c>
      <c r="AJ433" s="3">
        <v>2.2380935587143214E-3</v>
      </c>
      <c r="AK433" s="3">
        <v>1.1270975601502115E-3</v>
      </c>
      <c r="AL433" s="3">
        <v>2.2519268407330539E-3</v>
      </c>
      <c r="AM433" s="3">
        <v>1.1248308017067915E-3</v>
      </c>
      <c r="AN433" s="3">
        <v>2.2474001612613065E-3</v>
      </c>
      <c r="AO433" s="3">
        <v>1.1225708745692814E-3</v>
      </c>
      <c r="AP433" s="3">
        <v>3.3782557603939251E-3</v>
      </c>
      <c r="AQ433" s="3">
        <v>1.1295630309220012E-3</v>
      </c>
      <c r="AR433" s="3">
        <v>2.2751537350292478E-3</v>
      </c>
      <c r="AS433" s="3">
        <v>3.4345552805872398E-3</v>
      </c>
      <c r="AT433" s="3">
        <v>1.1517423829326134E-3</v>
      </c>
      <c r="AU433" s="3">
        <v>1.1594631866339578E-3</v>
      </c>
      <c r="AV433" s="3">
        <v>1.1586581739168045E-3</v>
      </c>
      <c r="AW433" s="3">
        <v>3.4711528205031428E-3</v>
      </c>
      <c r="AX433" s="3">
        <v>1.1554464922973462E-3</v>
      </c>
      <c r="AY433" s="3">
        <v>1.1546456584047848E-3</v>
      </c>
      <c r="AZ433" s="3">
        <v>2.3068921431489697E-3</v>
      </c>
      <c r="BA433" s="3">
        <v>2.3103020096769677E-3</v>
      </c>
      <c r="BB433" s="3">
        <v>1.1572480177685085E-3</v>
      </c>
      <c r="BC433" s="3">
        <v>2.3120818596344961E-3</v>
      </c>
      <c r="BD433" s="3">
        <v>2.3119430134383445E-3</v>
      </c>
      <c r="BE433" s="3">
        <v>1.1563015635818186E-3</v>
      </c>
      <c r="BF433" s="3">
        <v>2.3101887033940283E-3</v>
      </c>
      <c r="BG433" s="3">
        <v>2.3069750694219848E-3</v>
      </c>
      <c r="BH433" s="3">
        <v>2.303768136372869E-3</v>
      </c>
      <c r="BI433" s="3">
        <v>1.1506835572394625E-3</v>
      </c>
      <c r="BJ433" s="3">
        <v>1.149884328390971E-3</v>
      </c>
      <c r="BK433" s="3">
        <v>1.1490859319331637E-3</v>
      </c>
      <c r="BL433" s="3">
        <v>1.1482883667094379E-3</v>
      </c>
      <c r="BM433" s="3">
        <v>2.3085020971087833E-3</v>
      </c>
      <c r="BN433" s="3">
        <v>1.1625692792560649E-3</v>
      </c>
      <c r="BO433" s="3">
        <v>1.1686068040734909E-3</v>
      </c>
      <c r="BP433" s="3">
        <v>2.3581860699126989E-3</v>
      </c>
      <c r="BQ433" s="3">
        <v>1.1925365961212853E-3</v>
      </c>
      <c r="BR433" s="3">
        <v>1.1991494507527511E-3</v>
      </c>
      <c r="BS433" s="3">
        <v>1.2014093788929037E-3</v>
      </c>
      <c r="BT433" s="3">
        <v>1.204342972494693E-3</v>
      </c>
      <c r="BU433" s="3">
        <v>3.6342551882709018E-3</v>
      </c>
      <c r="BV433" s="3">
        <v>1.2172197627715875E-3</v>
      </c>
      <c r="BW433" s="3">
        <v>1.21573198213909E-3</v>
      </c>
      <c r="BX433" s="3">
        <v>1.215537003344036E-3</v>
      </c>
      <c r="BY433" s="3">
        <v>1.2153418679986538E-3</v>
      </c>
      <c r="BZ433" s="3">
        <v>2.4340523972843642E-3</v>
      </c>
      <c r="CA433" s="3">
        <v>1.2262757559111659E-3</v>
      </c>
      <c r="CB433" s="3">
        <v>1.2323364738489329E-3</v>
      </c>
      <c r="CC433" s="3">
        <v>2.4680917830534055E-3</v>
      </c>
      <c r="CD433" s="3">
        <v>1.2392474691966804E-3</v>
      </c>
      <c r="CE433" s="3">
        <v>6.231426210168145E-3</v>
      </c>
      <c r="CF433" s="3">
        <v>1.2504053697071915E-3</v>
      </c>
      <c r="CG433" s="3">
        <v>1.2542100045136728E-3</v>
      </c>
      <c r="CH433" s="3">
        <v>1.2616206586236745E-3</v>
      </c>
      <c r="CI433" s="3">
        <v>5.1220616875637393E-3</v>
      </c>
      <c r="CJ433" s="3">
        <v>1.3018506104443273E-3</v>
      </c>
      <c r="CK433" s="3">
        <v>1.3060573912443973E-3</v>
      </c>
      <c r="CL433" s="3">
        <v>3.9352322860269073E-3</v>
      </c>
      <c r="CM433" s="3">
        <v>1.3204113191621625E-3</v>
      </c>
      <c r="CN433" s="3">
        <v>8.032971360150909E-3</v>
      </c>
      <c r="CO433" s="3">
        <v>1.3597031983110519E-3</v>
      </c>
      <c r="CP433" s="3">
        <v>1.36659128071559E-3</v>
      </c>
      <c r="CQ433" s="3">
        <v>1.3700314160471627E-3</v>
      </c>
      <c r="CR433" s="3">
        <v>1.3736503623046903E-3</v>
      </c>
      <c r="CS433" s="3">
        <v>1.3760254927304427E-3</v>
      </c>
      <c r="CT433" s="3">
        <v>1.3831725006172302E-3</v>
      </c>
      <c r="CU433" s="3">
        <v>2.7951706889364492E-3</v>
      </c>
      <c r="CV433" s="3">
        <v>1.4126292130500206E-3</v>
      </c>
      <c r="CW433" s="3">
        <v>1.420374150627568E-3</v>
      </c>
      <c r="CX433" s="3">
        <v>2.8472771818162101E-3</v>
      </c>
      <c r="CY433" s="3">
        <v>1.429124453083408E-3</v>
      </c>
      <c r="CZ433" s="3">
        <v>1.4300092340202852E-3</v>
      </c>
      <c r="DA433" s="3">
        <v>4.3122417195763374E-3</v>
      </c>
      <c r="DB433" s="3">
        <v>2.8981860111372548E-3</v>
      </c>
      <c r="DC433" s="3">
        <v>2.9086785279942851E-3</v>
      </c>
      <c r="DD433" s="3">
        <v>1.4568104144150607E-3</v>
      </c>
      <c r="DE433" s="3">
        <v>4.3925008988290326E-3</v>
      </c>
      <c r="DF433" s="3">
        <v>1.4729754201003864E-3</v>
      </c>
      <c r="DG433" s="3">
        <v>1.4786352823438209E-3</v>
      </c>
      <c r="DH433" s="3">
        <v>7.4550310907633421E-3</v>
      </c>
      <c r="DI433" s="3">
        <v>3.0091869329240684E-3</v>
      </c>
      <c r="DJ433" s="3">
        <v>1.5155078765715091E-3</v>
      </c>
      <c r="DK433" s="3">
        <v>3.048904457284618E-3</v>
      </c>
      <c r="DL433" s="3">
        <v>1.5352358675230215E-3</v>
      </c>
      <c r="DM433" s="3">
        <v>4.6845785595672207E-3</v>
      </c>
      <c r="DN433" s="3">
        <v>3.1594670095267396E-3</v>
      </c>
      <c r="DO433" s="3">
        <v>4.7640554822438452E-3</v>
      </c>
      <c r="DP433" s="3">
        <v>4.8174648823012256E-3</v>
      </c>
      <c r="DQ433" s="3">
        <v>1.6200654811678872E-3</v>
      </c>
      <c r="DR433" s="3">
        <v>1.6282617044121594E-3</v>
      </c>
      <c r="DS433" s="3">
        <v>1.6307660448773853E-3</v>
      </c>
      <c r="DT433" s="3">
        <v>4.8918973833970147E-3</v>
      </c>
      <c r="DU433" s="3">
        <v>8.2178721018514866E-3</v>
      </c>
      <c r="DV433" s="3">
        <v>1.6549450855307679E-3</v>
      </c>
      <c r="DW433" s="3">
        <v>1.6587190161924115E-3</v>
      </c>
      <c r="DX433" s="3">
        <v>6.6692682670990155E-3</v>
      </c>
      <c r="DY433" s="3">
        <v>3.3510283637097071E-3</v>
      </c>
      <c r="DZ433" s="3">
        <v>3.3629807778717824E-3</v>
      </c>
      <c r="EA433" s="3">
        <v>1.6822407132394135E-3</v>
      </c>
      <c r="EB433" s="3">
        <v>5.0540763073726458E-3</v>
      </c>
      <c r="EC433" s="3">
        <v>6.7572309848082379E-3</v>
      </c>
      <c r="ED433" s="3">
        <v>3.371757085650795E-3</v>
      </c>
      <c r="EE433" s="3">
        <v>1.6803061284835774E-3</v>
      </c>
      <c r="EF433" s="3">
        <v>1.6784993499148748E-3</v>
      </c>
      <c r="EG433" s="3">
        <v>1.6808619724793528E-3</v>
      </c>
      <c r="EH433" s="3">
        <v>3.3735848968842186E-3</v>
      </c>
      <c r="EI433" s="3">
        <v>1.6885382285972694E-3</v>
      </c>
      <c r="EJ433" s="3">
        <v>1.6952885261221629E-3</v>
      </c>
      <c r="EK433" s="3">
        <v>5.1167155693818134E-3</v>
      </c>
      <c r="EL433" s="3">
        <v>3.418200654551784E-3</v>
      </c>
      <c r="EM433" s="3">
        <v>8.5385088643221141E-3</v>
      </c>
      <c r="EN433" s="3">
        <v>5.1205543909876305E-3</v>
      </c>
      <c r="EO433" s="3">
        <v>3.430858578615692E-3</v>
      </c>
      <c r="EP433" s="3">
        <v>3.4481605362731704E-3</v>
      </c>
      <c r="EQ433" s="3">
        <v>6.9440605841101233E-3</v>
      </c>
      <c r="ER433" s="3">
        <v>0.60866882237652165</v>
      </c>
    </row>
    <row r="434" spans="2:148" x14ac:dyDescent="0.4">
      <c r="B434" s="37" t="s">
        <v>222</v>
      </c>
      <c r="C434" s="19" t="s">
        <v>1207</v>
      </c>
      <c r="D434" s="19" t="s">
        <v>1207</v>
      </c>
      <c r="E434" s="3">
        <v>2.3243770320569915E-3</v>
      </c>
      <c r="F434" s="3">
        <v>3.7346750003192991E-3</v>
      </c>
      <c r="G434" s="3">
        <v>8.0509235132381202E-3</v>
      </c>
      <c r="H434" s="3">
        <v>1.7153913380444703E-2</v>
      </c>
      <c r="I434" s="3">
        <v>4.0525720220704782E-2</v>
      </c>
      <c r="J434" s="3">
        <v>5.17378252697583E-2</v>
      </c>
      <c r="K434" s="3">
        <v>5.0216757797105355E-2</v>
      </c>
      <c r="L434" s="3">
        <v>1.5114157842532561E-2</v>
      </c>
      <c r="M434" s="3">
        <v>1.6102743451352763E-2</v>
      </c>
      <c r="N434" s="3">
        <v>2.3650897561854067E-3</v>
      </c>
      <c r="O434" s="3">
        <v>4.7956869022368065E-3</v>
      </c>
      <c r="P434" s="3">
        <v>2.4575982619284287E-3</v>
      </c>
      <c r="Q434" s="3">
        <v>2.5028625954224282E-3</v>
      </c>
      <c r="R434" s="3">
        <v>2.5426665183874708E-3</v>
      </c>
      <c r="S434" s="3">
        <v>2.5585227335938876E-3</v>
      </c>
      <c r="T434" s="3">
        <v>2.5491770192220542E-3</v>
      </c>
      <c r="U434" s="3">
        <v>2.5367487245433196E-3</v>
      </c>
      <c r="V434" s="3">
        <v>2.5244110984728174E-3</v>
      </c>
      <c r="W434" s="3">
        <v>2.5134172919688003E-3</v>
      </c>
      <c r="X434" s="3">
        <v>2.5098697231509537E-3</v>
      </c>
      <c r="Y434" s="3">
        <v>7.4773804559230828E-3</v>
      </c>
      <c r="Z434" s="3">
        <v>2.4679233147399116E-3</v>
      </c>
      <c r="AA434" s="3">
        <v>2.4560453285568384E-3</v>
      </c>
      <c r="AB434" s="3">
        <v>4.9607950039579629E-3</v>
      </c>
      <c r="AC434" s="3">
        <v>2.5047420056968361E-3</v>
      </c>
      <c r="AD434" s="3">
        <v>4.972514165527131E-3</v>
      </c>
      <c r="AE434" s="3">
        <v>2.4679536044006078E-3</v>
      </c>
      <c r="AF434" s="3">
        <v>4.909402839865129E-3</v>
      </c>
      <c r="AG434" s="3">
        <v>7.3495029941892387E-3</v>
      </c>
      <c r="AH434" s="3">
        <v>4.8799862688954643E-3</v>
      </c>
      <c r="AI434" s="3">
        <v>9.6340406977850068E-3</v>
      </c>
      <c r="AJ434" s="3">
        <v>4.7942967333323705E-3</v>
      </c>
      <c r="AK434" s="3">
        <v>2.3990106460272109E-3</v>
      </c>
      <c r="AL434" s="3">
        <v>4.762657598665454E-3</v>
      </c>
      <c r="AM434" s="3">
        <v>2.363820291573282E-3</v>
      </c>
      <c r="AN434" s="3">
        <v>4.6930505737566297E-3</v>
      </c>
      <c r="AO434" s="3">
        <v>2.3293985913451221E-3</v>
      </c>
      <c r="AP434" s="3">
        <v>6.9514585806029761E-3</v>
      </c>
      <c r="AQ434" s="3">
        <v>2.3048849384931791E-3</v>
      </c>
      <c r="AR434" s="3">
        <v>4.6132945520394042E-3</v>
      </c>
      <c r="AS434" s="3">
        <v>6.8912506374896321E-3</v>
      </c>
      <c r="AT434" s="3">
        <v>2.2915076050021299E-3</v>
      </c>
      <c r="AU434" s="3">
        <v>2.297129499750028E-3</v>
      </c>
      <c r="AV434" s="3">
        <v>2.2858345682947867E-3</v>
      </c>
      <c r="AW434" s="3">
        <v>6.7905610706436859E-3</v>
      </c>
      <c r="AX434" s="3">
        <v>2.2414777704459765E-3</v>
      </c>
      <c r="AY434" s="3">
        <v>2.2305903106834557E-3</v>
      </c>
      <c r="AZ434" s="3">
        <v>4.4288340082240807E-3</v>
      </c>
      <c r="BA434" s="3">
        <v>4.398744405998134E-3</v>
      </c>
      <c r="BB434" s="3">
        <v>2.1897250042980931E-3</v>
      </c>
      <c r="BC434" s="3">
        <v>4.3478968878679636E-3</v>
      </c>
      <c r="BD434" s="3">
        <v>4.3120396172299791E-3</v>
      </c>
      <c r="BE434" s="3">
        <v>2.1434185476540413E-3</v>
      </c>
      <c r="BF434" s="3">
        <v>4.2562371497928964E-3</v>
      </c>
      <c r="BG434" s="3">
        <v>4.2159203146314717E-3</v>
      </c>
      <c r="BH434" s="3">
        <v>4.1761736256956117E-3</v>
      </c>
      <c r="BI434" s="3">
        <v>2.0733570425414127E-3</v>
      </c>
      <c r="BJ434" s="3">
        <v>2.0636293404790451E-3</v>
      </c>
      <c r="BK434" s="3">
        <v>2.0539699383188559E-3</v>
      </c>
      <c r="BL434" s="3">
        <v>2.0443781981576703E-3</v>
      </c>
      <c r="BM434" s="3">
        <v>4.0854820025932326E-3</v>
      </c>
      <c r="BN434" s="3">
        <v>2.0451685050306145E-3</v>
      </c>
      <c r="BO434" s="3">
        <v>2.0475563917772277E-3</v>
      </c>
      <c r="BP434" s="3">
        <v>4.1069257697451955E-3</v>
      </c>
      <c r="BQ434" s="3">
        <v>2.0642834806607335E-3</v>
      </c>
      <c r="BR434" s="3">
        <v>2.0672705329025653E-3</v>
      </c>
      <c r="BS434" s="3">
        <v>2.0627113111452711E-3</v>
      </c>
      <c r="BT434" s="3">
        <v>2.0593057908385726E-3</v>
      </c>
      <c r="BU434" s="3">
        <v>6.1634962637446833E-3</v>
      </c>
      <c r="BV434" s="3">
        <v>2.0474796971579057E-3</v>
      </c>
      <c r="BW434" s="3">
        <v>2.036619501447845E-3</v>
      </c>
      <c r="BX434" s="3">
        <v>2.0279934560020196E-3</v>
      </c>
      <c r="BY434" s="3">
        <v>2.0194217604366238E-3</v>
      </c>
      <c r="BZ434" s="3">
        <v>4.0198483082534708E-3</v>
      </c>
      <c r="CA434" s="3">
        <v>2.0128737087942161E-3</v>
      </c>
      <c r="CB434" s="3">
        <v>2.0145693624777361E-3</v>
      </c>
      <c r="CC434" s="3">
        <v>4.0100536041058898E-3</v>
      </c>
      <c r="CD434" s="3">
        <v>2.0011670491297262E-3</v>
      </c>
      <c r="CE434" s="3">
        <v>9.9399382632290867E-3</v>
      </c>
      <c r="CF434" s="3">
        <v>1.9702481065685951E-3</v>
      </c>
      <c r="CG434" s="3">
        <v>1.9681956325189875E-3</v>
      </c>
      <c r="CH434" s="3">
        <v>1.9717434593808369E-3</v>
      </c>
      <c r="CI434" s="3">
        <v>7.9228643357194262E-3</v>
      </c>
      <c r="CJ434" s="3">
        <v>1.9929455786361072E-3</v>
      </c>
      <c r="CK434" s="3">
        <v>1.9910303012219965E-3</v>
      </c>
      <c r="CL434" s="3">
        <v>5.9490297986980467E-3</v>
      </c>
      <c r="CM434" s="3">
        <v>1.9794423314883347E-3</v>
      </c>
      <c r="CN434" s="3">
        <v>1.1865585584405092E-2</v>
      </c>
      <c r="CO434" s="3">
        <v>1.9788964729779979E-3</v>
      </c>
      <c r="CP434" s="3">
        <v>1.9804498791854974E-3</v>
      </c>
      <c r="CQ434" s="3">
        <v>1.9769647991394468E-3</v>
      </c>
      <c r="CR434" s="3">
        <v>1.9737266374033058E-3</v>
      </c>
      <c r="CS434" s="3">
        <v>1.9687001853074815E-3</v>
      </c>
      <c r="CT434" s="3">
        <v>1.970467647557872E-3</v>
      </c>
      <c r="CU434" s="3">
        <v>3.9563391274011206E-3</v>
      </c>
      <c r="CV434" s="3">
        <v>1.9865151608966514E-3</v>
      </c>
      <c r="CW434" s="3">
        <v>1.9887170563558376E-3</v>
      </c>
      <c r="CX434" s="3">
        <v>3.9605634757116093E-3</v>
      </c>
      <c r="CY434" s="3">
        <v>1.9749434096119067E-3</v>
      </c>
      <c r="CZ434" s="3">
        <v>1.9675651354008616E-3</v>
      </c>
      <c r="DA434" s="3">
        <v>5.8817342258007388E-3</v>
      </c>
      <c r="DB434" s="3">
        <v>3.9100979471075048E-3</v>
      </c>
      <c r="DC434" s="3">
        <v>3.890091454887834E-3</v>
      </c>
      <c r="DD434" s="3">
        <v>1.9356272556637633E-3</v>
      </c>
      <c r="DE434" s="3">
        <v>5.7854717039468317E-3</v>
      </c>
      <c r="DF434" s="3">
        <v>1.9232177330681388E-3</v>
      </c>
      <c r="DG434" s="3">
        <v>1.9221760100093244E-3</v>
      </c>
      <c r="DH434" s="3">
        <v>9.5645807099685731E-3</v>
      </c>
      <c r="DI434" s="3">
        <v>3.8018312408147903E-3</v>
      </c>
      <c r="DJ434" s="3">
        <v>1.9021093797222388E-3</v>
      </c>
      <c r="DK434" s="3">
        <v>3.8013887467422958E-3</v>
      </c>
      <c r="DL434" s="3">
        <v>1.9014666205461328E-3</v>
      </c>
      <c r="DM434" s="3">
        <v>5.7503157792312409E-3</v>
      </c>
      <c r="DN434" s="3">
        <v>3.834799225149732E-3</v>
      </c>
      <c r="DO434" s="3">
        <v>5.7173790691917858E-3</v>
      </c>
      <c r="DP434" s="3">
        <v>5.7034353770510915E-3</v>
      </c>
      <c r="DQ434" s="3">
        <v>1.9006534097510963E-3</v>
      </c>
      <c r="DR434" s="3">
        <v>1.9015671722895089E-3</v>
      </c>
      <c r="DS434" s="3">
        <v>1.8958074593438123E-3</v>
      </c>
      <c r="DT434" s="3">
        <v>5.635408053658586E-3</v>
      </c>
      <c r="DU434" s="3">
        <v>9.2963692371222928E-3</v>
      </c>
      <c r="DV434" s="3">
        <v>1.8467988335663099E-3</v>
      </c>
      <c r="DW434" s="3">
        <v>1.8426210082854722E-3</v>
      </c>
      <c r="DX434" s="3">
        <v>7.3250627647001298E-3</v>
      </c>
      <c r="DY434" s="3">
        <v>3.6307769775090204E-3</v>
      </c>
      <c r="DZ434" s="3">
        <v>3.6108680563332607E-3</v>
      </c>
      <c r="EA434" s="3">
        <v>1.7940271803515984E-3</v>
      </c>
      <c r="EB434" s="3">
        <v>5.3415938442908928E-3</v>
      </c>
      <c r="EC434" s="3">
        <v>7.0303563620248699E-3</v>
      </c>
      <c r="ED434" s="3">
        <v>3.4613732800965469E-3</v>
      </c>
      <c r="EE434" s="3">
        <v>1.7135454351219215E-3</v>
      </c>
      <c r="EF434" s="3">
        <v>1.7041849252431573E-3</v>
      </c>
      <c r="EG434" s="3">
        <v>1.6991033973280389E-3</v>
      </c>
      <c r="EH434" s="3">
        <v>3.3878051019571309E-3</v>
      </c>
      <c r="EI434" s="3">
        <v>1.6845295037758445E-3</v>
      </c>
      <c r="EJ434" s="3">
        <v>1.6838618942512928E-3</v>
      </c>
      <c r="EK434" s="3">
        <v>5.0377454552279488E-3</v>
      </c>
      <c r="EL434" s="3">
        <v>3.3287001376295366E-3</v>
      </c>
      <c r="EM434" s="3">
        <v>8.1891328474261726E-3</v>
      </c>
      <c r="EN434" s="3">
        <v>4.8266947169380847E-3</v>
      </c>
      <c r="EO434" s="3">
        <v>3.1993468828783733E-3</v>
      </c>
      <c r="EP434" s="3">
        <v>3.1879095697383564E-3</v>
      </c>
      <c r="EQ434" s="3">
        <v>6.3375057708990878E-3</v>
      </c>
      <c r="ER434" s="3">
        <v>0.31431185050710297</v>
      </c>
    </row>
    <row r="435" spans="2:148" x14ac:dyDescent="0.4">
      <c r="B435" s="37" t="s">
        <v>223</v>
      </c>
      <c r="C435" s="19" t="s">
        <v>1207</v>
      </c>
      <c r="D435" s="19" t="s">
        <v>1207</v>
      </c>
      <c r="E435" s="3">
        <v>4.6338889997513978E-4</v>
      </c>
      <c r="F435" s="3">
        <v>7.4817774734079682E-4</v>
      </c>
      <c r="G435" s="3">
        <v>1.6282638405132179E-3</v>
      </c>
      <c r="H435" s="3">
        <v>3.5411455524456958E-3</v>
      </c>
      <c r="I435" s="3">
        <v>8.7759765511237868E-3</v>
      </c>
      <c r="J435" s="3">
        <v>1.2122942316064915E-2</v>
      </c>
      <c r="K435" s="3">
        <v>1.2882822722807618E-2</v>
      </c>
      <c r="L435" s="3">
        <v>4.1165279119137338E-3</v>
      </c>
      <c r="M435" s="3">
        <v>4.5169894235339986E-3</v>
      </c>
      <c r="N435" s="3">
        <v>6.7520114586858138E-4</v>
      </c>
      <c r="O435" s="3">
        <v>1.3785641902429452E-3</v>
      </c>
      <c r="P435" s="3">
        <v>7.1141557219766421E-4</v>
      </c>
      <c r="Q435" s="3">
        <v>7.2800324045847048E-4</v>
      </c>
      <c r="R435" s="3">
        <v>7.4320806160562553E-4</v>
      </c>
      <c r="S435" s="3">
        <v>7.5156009702173621E-4</v>
      </c>
      <c r="T435" s="3">
        <v>7.5255102537082758E-4</v>
      </c>
      <c r="U435" s="3">
        <v>7.5261188665662337E-4</v>
      </c>
      <c r="V435" s="3">
        <v>7.5267275532558964E-4</v>
      </c>
      <c r="W435" s="3">
        <v>7.5311031312537413E-4</v>
      </c>
      <c r="X435" s="3">
        <v>7.557743746985715E-4</v>
      </c>
      <c r="Y435" s="3">
        <v>2.2739462482316564E-3</v>
      </c>
      <c r="Z435" s="3">
        <v>7.579571146529851E-4</v>
      </c>
      <c r="AA435" s="3">
        <v>7.5801883348116522E-4</v>
      </c>
      <c r="AB435" s="3">
        <v>1.5424679958878779E-3</v>
      </c>
      <c r="AC435" s="3">
        <v>7.8465429348581472E-4</v>
      </c>
      <c r="AD435" s="3">
        <v>1.5695069925835831E-3</v>
      </c>
      <c r="AE435" s="3">
        <v>7.8485271582107163E-4</v>
      </c>
      <c r="AF435" s="3">
        <v>1.5730130993785452E-3</v>
      </c>
      <c r="AG435" s="3">
        <v>2.3844784610644182E-3</v>
      </c>
      <c r="AH435" s="3">
        <v>1.6032452328947205E-3</v>
      </c>
      <c r="AI435" s="3">
        <v>3.212993857112989E-3</v>
      </c>
      <c r="AJ435" s="3">
        <v>1.6230821021719355E-3</v>
      </c>
      <c r="AK435" s="3">
        <v>8.1830613974995248E-4</v>
      </c>
      <c r="AL435" s="3">
        <v>1.6368279122960239E-3</v>
      </c>
      <c r="AM435" s="3">
        <v>8.1852179148719784E-4</v>
      </c>
      <c r="AN435" s="3">
        <v>1.6372593010194614E-3</v>
      </c>
      <c r="AO435" s="3">
        <v>8.1873752848334036E-4</v>
      </c>
      <c r="AP435" s="3">
        <v>2.4676506500877216E-3</v>
      </c>
      <c r="AQ435" s="3">
        <v>8.2634826500084524E-4</v>
      </c>
      <c r="AR435" s="3">
        <v>1.6663395411098125E-3</v>
      </c>
      <c r="AS435" s="3">
        <v>2.5203600265018833E-3</v>
      </c>
      <c r="AT435" s="3">
        <v>8.4649031164853172E-4</v>
      </c>
      <c r="AU435" s="3">
        <v>8.5283263955725219E-4</v>
      </c>
      <c r="AV435" s="3">
        <v>8.5291064839196351E-4</v>
      </c>
      <c r="AW435" s="3">
        <v>2.5592001052309465E-3</v>
      </c>
      <c r="AX435" s="3">
        <v>8.5322279078763053E-4</v>
      </c>
      <c r="AY435" s="3">
        <v>8.5330085316019655E-4</v>
      </c>
      <c r="AZ435" s="3">
        <v>1.7068359362953506E-3</v>
      </c>
      <c r="BA435" s="3">
        <v>1.7120454639355243E-3</v>
      </c>
      <c r="BB435" s="3">
        <v>8.5858937421656734E-4</v>
      </c>
      <c r="BC435" s="3">
        <v>1.7174158366177056E-3</v>
      </c>
      <c r="BD435" s="3">
        <v>1.720021142959785E-3</v>
      </c>
      <c r="BE435" s="3">
        <v>8.612741501843324E-4</v>
      </c>
      <c r="BF435" s="3">
        <v>1.7227868187458389E-3</v>
      </c>
      <c r="BG435" s="3">
        <v>1.7231049166495926E-3</v>
      </c>
      <c r="BH435" s="3">
        <v>1.7234231026619778E-3</v>
      </c>
      <c r="BI435" s="3">
        <v>8.6183089862888751E-4</v>
      </c>
      <c r="BJ435" s="3">
        <v>8.619104781876219E-4</v>
      </c>
      <c r="BK435" s="3">
        <v>8.619900687695109E-4</v>
      </c>
      <c r="BL435" s="3">
        <v>8.620696703759978E-4</v>
      </c>
      <c r="BM435" s="3">
        <v>1.7351460814376551E-3</v>
      </c>
      <c r="BN435" s="3">
        <v>8.7486554315406584E-4</v>
      </c>
      <c r="BO435" s="3">
        <v>8.80112324748758E-4</v>
      </c>
      <c r="BP435" s="3">
        <v>1.7781704378397323E-3</v>
      </c>
      <c r="BQ435" s="3">
        <v>9.0031904383967853E-4</v>
      </c>
      <c r="BR435" s="3">
        <v>9.0605559616523113E-4</v>
      </c>
      <c r="BS435" s="3">
        <v>9.0851235195608948E-4</v>
      </c>
      <c r="BT435" s="3">
        <v>9.1148433393853368E-4</v>
      </c>
      <c r="BU435" s="3">
        <v>2.7551008871807559E-3</v>
      </c>
      <c r="BV435" s="3">
        <v>9.2430727342934782E-4</v>
      </c>
      <c r="BW435" s="3">
        <v>9.2395164658323758E-4</v>
      </c>
      <c r="BX435" s="3">
        <v>9.2457791036856807E-4</v>
      </c>
      <c r="BY435" s="3">
        <v>9.252046561542826E-4</v>
      </c>
      <c r="BZ435" s="3">
        <v>1.8553083955201166E-3</v>
      </c>
      <c r="CA435" s="3">
        <v>9.358861818305475E-4</v>
      </c>
      <c r="CB435" s="3">
        <v>9.4131068876607271E-4</v>
      </c>
      <c r="CC435" s="3">
        <v>1.8876454111785845E-3</v>
      </c>
      <c r="CD435" s="3">
        <v>9.4901668754243662E-4</v>
      </c>
      <c r="CE435" s="3">
        <v>4.7843920448116806E-3</v>
      </c>
      <c r="CF435" s="3">
        <v>9.6253336042484428E-4</v>
      </c>
      <c r="CG435" s="3">
        <v>9.6630123620647379E-4</v>
      </c>
      <c r="CH435" s="3">
        <v>9.7285974789310115E-4</v>
      </c>
      <c r="CI435" s="3">
        <v>3.9584887768052968E-3</v>
      </c>
      <c r="CJ435" s="3">
        <v>1.0083595980701354E-3</v>
      </c>
      <c r="CK435" s="3">
        <v>1.0125363968607193E-3</v>
      </c>
      <c r="CL435" s="3">
        <v>3.0564093543406501E-3</v>
      </c>
      <c r="CM435" s="3">
        <v>1.0274144899020954E-3</v>
      </c>
      <c r="CN435" s="3">
        <v>6.2709163457274342E-3</v>
      </c>
      <c r="CO435" s="3">
        <v>1.0649368955059912E-3</v>
      </c>
      <c r="CP435" s="3">
        <v>1.0713532391282976E-3</v>
      </c>
      <c r="CQ435" s="3">
        <v>1.0750796039114552E-3</v>
      </c>
      <c r="CR435" s="3">
        <v>1.0789557407017147E-3</v>
      </c>
      <c r="CS435" s="3">
        <v>1.0818631948883994E-3</v>
      </c>
      <c r="CT435" s="3">
        <v>1.0885347698134651E-3</v>
      </c>
      <c r="CU435" s="3">
        <v>2.2029818539594792E-3</v>
      </c>
      <c r="CV435" s="3">
        <v>1.11499314874694E-3</v>
      </c>
      <c r="CW435" s="3">
        <v>1.1222224515981261E-3</v>
      </c>
      <c r="CX435" s="3">
        <v>2.2529806555783571E-3</v>
      </c>
      <c r="CY435" s="3">
        <v>1.1325332217257955E-3</v>
      </c>
      <c r="CZ435" s="3">
        <v>1.1343753474714058E-3</v>
      </c>
      <c r="DA435" s="3">
        <v>3.4276752159577706E-3</v>
      </c>
      <c r="DB435" s="3">
        <v>2.3095477327902958E-3</v>
      </c>
      <c r="DC435" s="3">
        <v>2.3226658738445816E-3</v>
      </c>
      <c r="DD435" s="3">
        <v>1.1651018650244149E-3</v>
      </c>
      <c r="DE435" s="3">
        <v>3.5202329497375784E-3</v>
      </c>
      <c r="DF435" s="3">
        <v>1.1829235551437944E-3</v>
      </c>
      <c r="DG435" s="3">
        <v>1.1887114215950734E-3</v>
      </c>
      <c r="DH435" s="3">
        <v>6.0123147929006526E-3</v>
      </c>
      <c r="DI435" s="3">
        <v>2.4358777019195532E-3</v>
      </c>
      <c r="DJ435" s="3">
        <v>1.228750020161623E-3</v>
      </c>
      <c r="DK435" s="3">
        <v>2.4760253083397077E-3</v>
      </c>
      <c r="DL435" s="3">
        <v>1.248808174928645E-3</v>
      </c>
      <c r="DM435" s="3">
        <v>3.8190465138673024E-3</v>
      </c>
      <c r="DN435" s="3">
        <v>2.5829425479972079E-3</v>
      </c>
      <c r="DO435" s="3">
        <v>3.905787708334274E-3</v>
      </c>
      <c r="DP435" s="3">
        <v>3.9631542601607506E-3</v>
      </c>
      <c r="DQ435" s="3">
        <v>1.3358497688951143E-3</v>
      </c>
      <c r="DR435" s="3">
        <v>1.3441748490956307E-3</v>
      </c>
      <c r="DS435" s="3">
        <v>1.3478193500305602E-3</v>
      </c>
      <c r="DT435" s="3">
        <v>4.0526231297567661E-3</v>
      </c>
      <c r="DU435" s="3">
        <v>6.8402136632081667E-3</v>
      </c>
      <c r="DV435" s="3">
        <v>1.3824218622143225E-3</v>
      </c>
      <c r="DW435" s="3">
        <v>1.3872345206091263E-3</v>
      </c>
      <c r="DX435" s="3">
        <v>5.5945382073587513E-3</v>
      </c>
      <c r="DY435" s="3">
        <v>2.8212435630478039E-3</v>
      </c>
      <c r="DZ435" s="3">
        <v>2.8382134296326411E-3</v>
      </c>
      <c r="EA435" s="3">
        <v>1.4223441937330494E-3</v>
      </c>
      <c r="EB435" s="3">
        <v>4.2837356364441859E-3</v>
      </c>
      <c r="EC435" s="3">
        <v>5.7519966617059493E-3</v>
      </c>
      <c r="ED435" s="3">
        <v>2.880788604302742E-3</v>
      </c>
      <c r="EE435" s="3">
        <v>1.4382865269282341E-3</v>
      </c>
      <c r="EF435" s="3">
        <v>1.4385063966295131E-3</v>
      </c>
      <c r="EG435" s="3">
        <v>1.4423036670829781E-3</v>
      </c>
      <c r="EH435" s="3">
        <v>2.9001505680693596E-3</v>
      </c>
      <c r="EI435" s="3">
        <v>1.4542724101278548E-3</v>
      </c>
      <c r="EJ435" s="3">
        <v>1.4619002708227691E-3</v>
      </c>
      <c r="EK435" s="3">
        <v>4.4233605269223819E-3</v>
      </c>
      <c r="EL435" s="3">
        <v>2.9642972156652125E-3</v>
      </c>
      <c r="EM435" s="3">
        <v>7.4373919328244997E-3</v>
      </c>
      <c r="EN435" s="3">
        <v>4.4827661137985531E-3</v>
      </c>
      <c r="EO435" s="3">
        <v>3.0130498200050537E-3</v>
      </c>
      <c r="EP435" s="3">
        <v>3.0359760248133694E-3</v>
      </c>
      <c r="EQ435" s="3">
        <v>6.1376270504442942E-3</v>
      </c>
      <c r="ER435" s="3">
        <v>0.69729862052962321</v>
      </c>
    </row>
    <row r="436" spans="2:148" x14ac:dyDescent="0.4">
      <c r="B436" s="37" t="s">
        <v>224</v>
      </c>
      <c r="C436" s="19" t="s">
        <v>1207</v>
      </c>
      <c r="D436" s="19" t="s">
        <v>1207</v>
      </c>
      <c r="E436" s="3">
        <v>2.4579634852008861E-4</v>
      </c>
      <c r="F436" s="3">
        <v>3.9708345701904403E-4</v>
      </c>
      <c r="G436" s="3">
        <v>8.6514103268589809E-4</v>
      </c>
      <c r="H436" s="3">
        <v>1.8860893158755805E-3</v>
      </c>
      <c r="I436" s="3">
        <v>4.7015066998325038E-3</v>
      </c>
      <c r="J436" s="3">
        <v>6.5591358532384944E-3</v>
      </c>
      <c r="K436" s="3">
        <v>7.0537086006288753E-3</v>
      </c>
      <c r="L436" s="3">
        <v>2.2722932503765787E-3</v>
      </c>
      <c r="M436" s="3">
        <v>2.5036927905336542E-3</v>
      </c>
      <c r="N436" s="3">
        <v>3.7518726336888478E-4</v>
      </c>
      <c r="O436" s="3">
        <v>7.6678017612186178E-4</v>
      </c>
      <c r="P436" s="3">
        <v>3.9609916551399185E-4</v>
      </c>
      <c r="Q436" s="3">
        <v>4.0561571695322748E-4</v>
      </c>
      <c r="R436" s="3">
        <v>4.1438071001491036E-4</v>
      </c>
      <c r="S436" s="3">
        <v>4.1933926119069181E-4</v>
      </c>
      <c r="T436" s="3">
        <v>4.2019659134610865E-4</v>
      </c>
      <c r="U436" s="3">
        <v>4.2053557646651654E-4</v>
      </c>
      <c r="V436" s="3">
        <v>4.2087497195641629E-4</v>
      </c>
      <c r="W436" s="3">
        <v>4.214256386992285E-4</v>
      </c>
      <c r="X436" s="3">
        <v>4.2322444159969067E-4</v>
      </c>
      <c r="Y436" s="3">
        <v>1.2752466162632148E-3</v>
      </c>
      <c r="Z436" s="3">
        <v>4.2569124335938707E-4</v>
      </c>
      <c r="AA436" s="3">
        <v>4.2603802799081464E-4</v>
      </c>
      <c r="AB436" s="3">
        <v>8.6789622466660471E-4</v>
      </c>
      <c r="AC436" s="3">
        <v>4.4199671178395128E-4</v>
      </c>
      <c r="AD436" s="3">
        <v>8.8511365024872973E-4</v>
      </c>
      <c r="AE436" s="3">
        <v>4.4311788525767254E-4</v>
      </c>
      <c r="AF436" s="3">
        <v>8.8911901732399018E-4</v>
      </c>
      <c r="AG436" s="3">
        <v>1.3503764341968802E-3</v>
      </c>
      <c r="AH436" s="3">
        <v>9.0970861665233549E-4</v>
      </c>
      <c r="AI436" s="3">
        <v>1.8273815879022159E-3</v>
      </c>
      <c r="AJ436" s="3">
        <v>9.2529843408505064E-4</v>
      </c>
      <c r="AK436" s="3">
        <v>4.6706097695162901E-4</v>
      </c>
      <c r="AL436" s="3">
        <v>9.3536378622858379E-4</v>
      </c>
      <c r="AM436" s="3">
        <v>4.683039103686934E-4</v>
      </c>
      <c r="AN436" s="3">
        <v>9.378546153052808E-4</v>
      </c>
      <c r="AO436" s="3">
        <v>4.6955181190046213E-4</v>
      </c>
      <c r="AP436" s="3">
        <v>1.4174901300230761E-3</v>
      </c>
      <c r="AQ436" s="3">
        <v>4.7544351554416192E-4</v>
      </c>
      <c r="AR436" s="3">
        <v>9.5990695131587672E-4</v>
      </c>
      <c r="AS436" s="3">
        <v>1.4548520959841507E-3</v>
      </c>
      <c r="AT436" s="3">
        <v>4.8943487729659341E-4</v>
      </c>
      <c r="AU436" s="3">
        <v>4.9351317279911627E-4</v>
      </c>
      <c r="AV436" s="3">
        <v>4.9397162829256658E-4</v>
      </c>
      <c r="AW436" s="3">
        <v>1.4846720150755582E-3</v>
      </c>
      <c r="AX436" s="3">
        <v>4.958118534574632E-4</v>
      </c>
      <c r="AY436" s="3">
        <v>4.9627351650989582E-4</v>
      </c>
      <c r="AZ436" s="3">
        <v>9.9393460377873721E-4</v>
      </c>
      <c r="BA436" s="3">
        <v>9.9864795717921617E-4</v>
      </c>
      <c r="BB436" s="3">
        <v>5.014558297722696E-4</v>
      </c>
      <c r="BC436" s="3">
        <v>1.0043250714888638E-3</v>
      </c>
      <c r="BD436" s="3">
        <v>1.0075561101262412E-3</v>
      </c>
      <c r="BE436" s="3">
        <v>5.051616474406051E-4</v>
      </c>
      <c r="BF436" s="3">
        <v>1.0117543151454689E-3</v>
      </c>
      <c r="BG436" s="3">
        <v>1.0136668506324706E-3</v>
      </c>
      <c r="BH436" s="3">
        <v>1.0155848141945589E-3</v>
      </c>
      <c r="BI436" s="3">
        <v>5.0851334532602682E-4</v>
      </c>
      <c r="BJ436" s="3">
        <v>5.0899488106648932E-4</v>
      </c>
      <c r="BK436" s="3">
        <v>5.0947710111524935E-4</v>
      </c>
      <c r="BL436" s="3">
        <v>5.0996000676911679E-4</v>
      </c>
      <c r="BM436" s="3">
        <v>1.027754936478234E-3</v>
      </c>
      <c r="BN436" s="3">
        <v>5.1886886982890901E-4</v>
      </c>
      <c r="BO436" s="3">
        <v>5.2243596150693128E-4</v>
      </c>
      <c r="BP436" s="3">
        <v>1.056920402292022E-3</v>
      </c>
      <c r="BQ436" s="3">
        <v>5.3585080268281349E-4</v>
      </c>
      <c r="BR436" s="3">
        <v>5.397501024343998E-4</v>
      </c>
      <c r="BS436" s="3">
        <v>5.4170283375595818E-4</v>
      </c>
      <c r="BT436" s="3">
        <v>5.4396783040588925E-4</v>
      </c>
      <c r="BU436" s="3">
        <v>1.647234638537956E-3</v>
      </c>
      <c r="BV436" s="3">
        <v>5.5364505203475689E-4</v>
      </c>
      <c r="BW436" s="3">
        <v>5.5394298066172021E-4</v>
      </c>
      <c r="BX436" s="3">
        <v>5.548305219496702E-4</v>
      </c>
      <c r="BY436" s="3">
        <v>5.5572010489754464E-4</v>
      </c>
      <c r="BZ436" s="3">
        <v>1.1159334572260621E-3</v>
      </c>
      <c r="CA436" s="3">
        <v>5.6370477713445222E-4</v>
      </c>
      <c r="CB436" s="3">
        <v>5.6750520258865012E-4</v>
      </c>
      <c r="CC436" s="3">
        <v>1.1396535187911117E-3</v>
      </c>
      <c r="CD436" s="3">
        <v>5.7377787739329444E-4</v>
      </c>
      <c r="CE436" s="3">
        <v>2.9009947582747664E-3</v>
      </c>
      <c r="CF436" s="3">
        <v>5.8531514065386647E-4</v>
      </c>
      <c r="CG436" s="3">
        <v>5.8817683663556219E-4</v>
      </c>
      <c r="CH436" s="3">
        <v>5.9274717637017305E-4</v>
      </c>
      <c r="CI436" s="3">
        <v>2.4178421679347389E-3</v>
      </c>
      <c r="CJ436" s="3">
        <v>6.1744965037133226E-4</v>
      </c>
      <c r="CK436" s="3">
        <v>6.2064008744165677E-4</v>
      </c>
      <c r="CL436" s="3">
        <v>1.8773001069607026E-3</v>
      </c>
      <c r="CM436" s="3">
        <v>6.3236030936039689E-4</v>
      </c>
      <c r="CN436" s="3">
        <v>3.8739703421814542E-3</v>
      </c>
      <c r="CO436" s="3">
        <v>6.6033549223476484E-4</v>
      </c>
      <c r="CP436" s="3">
        <v>6.6503542392747084E-4</v>
      </c>
      <c r="CQ436" s="3">
        <v>6.6807702279367276E-4</v>
      </c>
      <c r="CR436" s="3">
        <v>6.7122063834540446E-4</v>
      </c>
      <c r="CS436" s="3">
        <v>6.7376979333247378E-4</v>
      </c>
      <c r="CT436" s="3">
        <v>6.7867428892129378E-4</v>
      </c>
      <c r="CU436" s="3">
        <v>1.3758098448804906E-3</v>
      </c>
      <c r="CV436" s="3">
        <v>6.9751630088059347E-4</v>
      </c>
      <c r="CW436" s="3">
        <v>7.02840700247509E-4</v>
      </c>
      <c r="CX436" s="3">
        <v>1.4134616543360484E-3</v>
      </c>
      <c r="CY436" s="3">
        <v>7.1175226322042762E-4</v>
      </c>
      <c r="CZ436" s="3">
        <v>7.1373699948729108E-4</v>
      </c>
      <c r="DA436" s="3">
        <v>2.161700880098566E-3</v>
      </c>
      <c r="DB436" s="3">
        <v>1.4608305462989607E-3</v>
      </c>
      <c r="DC436" s="3">
        <v>1.4726250216977044E-3</v>
      </c>
      <c r="DD436" s="3">
        <v>7.4002682684495835E-4</v>
      </c>
      <c r="DE436" s="3">
        <v>2.2413096007273953E-3</v>
      </c>
      <c r="DF436" s="3">
        <v>7.5498552699471144E-4</v>
      </c>
      <c r="DG436" s="3">
        <v>7.5960752578302371E-4</v>
      </c>
      <c r="DH436" s="3">
        <v>3.8562878027526559E-3</v>
      </c>
      <c r="DI436" s="3">
        <v>1.5692046155623834E-3</v>
      </c>
      <c r="DJ436" s="3">
        <v>7.9307046547354154E-4</v>
      </c>
      <c r="DK436" s="3">
        <v>1.6011703884441369E-3</v>
      </c>
      <c r="DL436" s="3">
        <v>8.0912848518313596E-4</v>
      </c>
      <c r="DM436" s="3">
        <v>2.4809640615174738E-3</v>
      </c>
      <c r="DN436" s="3">
        <v>1.6835521809415582E-3</v>
      </c>
      <c r="DO436" s="3">
        <v>2.5544024797196641E-3</v>
      </c>
      <c r="DP436" s="3">
        <v>2.6025915260776411E-3</v>
      </c>
      <c r="DQ436" s="3">
        <v>8.7968237084490308E-4</v>
      </c>
      <c r="DR436" s="3">
        <v>8.8640751058888245E-4</v>
      </c>
      <c r="DS436" s="3">
        <v>8.9006535005081711E-4</v>
      </c>
      <c r="DT436" s="3">
        <v>2.6838423461351957E-3</v>
      </c>
      <c r="DU436" s="3">
        <v>4.5559389989119625E-3</v>
      </c>
      <c r="DV436" s="3">
        <v>9.2476035593613837E-4</v>
      </c>
      <c r="DW436" s="3">
        <v>9.2933703623959696E-4</v>
      </c>
      <c r="DX436" s="3">
        <v>3.761756076574585E-3</v>
      </c>
      <c r="DY436" s="3">
        <v>1.9054668690614285E-3</v>
      </c>
      <c r="DZ436" s="3">
        <v>1.9226916956804341E-3</v>
      </c>
      <c r="EA436" s="3">
        <v>9.6572154809396182E-4</v>
      </c>
      <c r="EB436" s="3">
        <v>2.9173489099708627E-3</v>
      </c>
      <c r="EC436" s="3">
        <v>3.938290201849548E-3</v>
      </c>
      <c r="ED436" s="3">
        <v>1.9815401814720357E-3</v>
      </c>
      <c r="EE436" s="3">
        <v>9.9160944571533016E-4</v>
      </c>
      <c r="EF436" s="3">
        <v>9.9329072028608856E-4</v>
      </c>
      <c r="EG436" s="3">
        <v>9.9745216798616254E-4</v>
      </c>
      <c r="EH436" s="3">
        <v>2.0103340344024279E-3</v>
      </c>
      <c r="EI436" s="3">
        <v>1.0104372135938677E-3</v>
      </c>
      <c r="EJ436" s="3">
        <v>1.0173314160906166E-3</v>
      </c>
      <c r="EK436" s="3">
        <v>3.0879756576464856E-3</v>
      </c>
      <c r="EL436" s="3">
        <v>2.0776559731130184E-3</v>
      </c>
      <c r="EM436" s="3">
        <v>5.2422375431808443E-3</v>
      </c>
      <c r="EN436" s="3">
        <v>3.180158049633508E-3</v>
      </c>
      <c r="EO436" s="3">
        <v>2.1462427117490412E-3</v>
      </c>
      <c r="EP436" s="3">
        <v>2.1697118775693414E-3</v>
      </c>
      <c r="EQ436" s="3">
        <v>4.4083913129501495E-3</v>
      </c>
      <c r="ER436" s="3">
        <v>0.81286700891840125</v>
      </c>
    </row>
    <row r="437" spans="2:148" x14ac:dyDescent="0.4">
      <c r="B437" s="37" t="s">
        <v>225</v>
      </c>
      <c r="C437" s="19" t="s">
        <v>1207</v>
      </c>
      <c r="D437" s="19" t="s">
        <v>1207</v>
      </c>
      <c r="E437" s="3">
        <v>1.1254722655041405E-11</v>
      </c>
      <c r="F437" s="3">
        <v>1.819367588569193E-11</v>
      </c>
      <c r="G437" s="3">
        <v>3.9689372106989899E-11</v>
      </c>
      <c r="H437" s="3">
        <v>8.6765452125732681E-11</v>
      </c>
      <c r="I437" s="3">
        <v>2.1771903946876053E-10</v>
      </c>
      <c r="J437" s="3">
        <v>3.0721399756218045E-10</v>
      </c>
      <c r="K437" s="3">
        <v>3.3497577419888428E-10</v>
      </c>
      <c r="L437" s="3">
        <v>1.0894073682326417E-10</v>
      </c>
      <c r="M437" s="3">
        <v>1.2062362386649917E-10</v>
      </c>
      <c r="N437" s="3">
        <v>1.8129353353238228E-11</v>
      </c>
      <c r="O437" s="3">
        <v>3.7094954675774535E-11</v>
      </c>
      <c r="P437" s="3">
        <v>1.9185237402883976E-11</v>
      </c>
      <c r="Q437" s="3">
        <v>1.9662387253211335E-11</v>
      </c>
      <c r="R437" s="3">
        <v>2.010423454608351E-11</v>
      </c>
      <c r="S437" s="3">
        <v>2.0362278457284731E-11</v>
      </c>
      <c r="T437" s="3">
        <v>2.0421562513693664E-11</v>
      </c>
      <c r="U437" s="3">
        <v>2.045575341556238E-11</v>
      </c>
      <c r="V437" s="3">
        <v>2.0490030255793742E-11</v>
      </c>
      <c r="W437" s="3">
        <v>2.0534672307148435E-11</v>
      </c>
      <c r="X437" s="3">
        <v>2.064030473003457E-11</v>
      </c>
      <c r="Y437" s="3">
        <v>6.2301916076164699E-11</v>
      </c>
      <c r="Z437" s="3">
        <v>2.0833644097250465E-11</v>
      </c>
      <c r="AA437" s="3">
        <v>2.0868990529154055E-11</v>
      </c>
      <c r="AB437" s="3">
        <v>4.2569880563097486E-11</v>
      </c>
      <c r="AC437" s="3">
        <v>2.1709142251840208E-11</v>
      </c>
      <c r="AD437" s="3">
        <v>4.3533134818250801E-11</v>
      </c>
      <c r="AE437" s="3">
        <v>2.1824195280330896E-11</v>
      </c>
      <c r="AF437" s="3">
        <v>4.3850976692524143E-11</v>
      </c>
      <c r="AG437" s="3">
        <v>6.6755100935317701E-11</v>
      </c>
      <c r="AH437" s="3">
        <v>4.5076728736929455E-11</v>
      </c>
      <c r="AI437" s="3">
        <v>9.0806560768084761E-11</v>
      </c>
      <c r="AJ437" s="3">
        <v>4.6112211475169172E-11</v>
      </c>
      <c r="AK437" s="3">
        <v>2.3309812703142466E-11</v>
      </c>
      <c r="AL437" s="3">
        <v>4.6750042373896938E-11</v>
      </c>
      <c r="AM437" s="3">
        <v>2.3440473122735334E-11</v>
      </c>
      <c r="AN437" s="3">
        <v>4.701246216183242E-11</v>
      </c>
      <c r="AO437" s="3">
        <v>2.3572235231855294E-11</v>
      </c>
      <c r="AP437" s="3">
        <v>7.1301086205758149E-11</v>
      </c>
      <c r="AQ437" s="3">
        <v>2.3962768715575578E-11</v>
      </c>
      <c r="AR437" s="3">
        <v>4.8453105787835198E-11</v>
      </c>
      <c r="AS437" s="3">
        <v>7.3622981271394426E-11</v>
      </c>
      <c r="AT437" s="3">
        <v>2.4818612551912713E-11</v>
      </c>
      <c r="AU437" s="3">
        <v>2.505132748810473E-11</v>
      </c>
      <c r="AV437" s="3">
        <v>2.5100693383787249E-11</v>
      </c>
      <c r="AW437" s="3">
        <v>7.5599739050579988E-11</v>
      </c>
      <c r="AX437" s="3">
        <v>2.5299623387063763E-11</v>
      </c>
      <c r="AY437" s="3">
        <v>2.5349725398461623E-11</v>
      </c>
      <c r="AZ437" s="3">
        <v>5.0850353328378529E-11</v>
      </c>
      <c r="BA437" s="3">
        <v>5.1199285421449358E-11</v>
      </c>
      <c r="BB437" s="3">
        <v>2.5749796606779579E-11</v>
      </c>
      <c r="BC437" s="3">
        <v>5.1654528759180732E-11</v>
      </c>
      <c r="BD437" s="3">
        <v>5.1931393590681473E-11</v>
      </c>
      <c r="BE437" s="3">
        <v>2.6078847563934921E-11</v>
      </c>
      <c r="BF437" s="3">
        <v>5.2315823311631306E-11</v>
      </c>
      <c r="BG437" s="3">
        <v>5.2527728386169843E-11</v>
      </c>
      <c r="BH437" s="3">
        <v>5.2740923554674193E-11</v>
      </c>
      <c r="BI437" s="3">
        <v>2.6450815986334358E-11</v>
      </c>
      <c r="BJ437" s="3">
        <v>2.6504603324417458E-11</v>
      </c>
      <c r="BK437" s="3">
        <v>2.655855489311858E-11</v>
      </c>
      <c r="BL437" s="3">
        <v>2.6612671361703357E-11</v>
      </c>
      <c r="BM437" s="3">
        <v>5.3722392971163891E-11</v>
      </c>
      <c r="BN437" s="3">
        <v>2.7166978955032047E-11</v>
      </c>
      <c r="BO437" s="3">
        <v>2.7384232653055656E-11</v>
      </c>
      <c r="BP437" s="3">
        <v>5.5493762117121609E-11</v>
      </c>
      <c r="BQ437" s="3">
        <v>2.8182972989973773E-11</v>
      </c>
      <c r="BR437" s="3">
        <v>2.8420813230959078E-11</v>
      </c>
      <c r="BS437" s="3">
        <v>2.8556747342763708E-11</v>
      </c>
      <c r="BT437" s="3">
        <v>2.8709588796217735E-11</v>
      </c>
      <c r="BU437" s="3">
        <v>8.7142884211395473E-11</v>
      </c>
      <c r="BV437" s="3">
        <v>2.9358625419294095E-11</v>
      </c>
      <c r="BW437" s="3">
        <v>2.9409471836474675E-11</v>
      </c>
      <c r="BX437" s="3">
        <v>2.9491797017273796E-11</v>
      </c>
      <c r="BY437" s="3">
        <v>2.9574463400524141E-11</v>
      </c>
      <c r="BZ437" s="3">
        <v>5.9495251574232019E-11</v>
      </c>
      <c r="CA437" s="3">
        <v>3.0108088291974175E-11</v>
      </c>
      <c r="CB437" s="3">
        <v>3.0348144020229289E-11</v>
      </c>
      <c r="CC437" s="3">
        <v>6.1057209510845477E-11</v>
      </c>
      <c r="CD437" s="3">
        <v>3.079733845782233E-11</v>
      </c>
      <c r="CE437" s="3">
        <v>1.5629783663820054E-10</v>
      </c>
      <c r="CF437" s="3">
        <v>3.1654749748741256E-11</v>
      </c>
      <c r="CG437" s="3">
        <v>3.1850126420974373E-11</v>
      </c>
      <c r="CH437" s="3">
        <v>3.2138878727946588E-11</v>
      </c>
      <c r="CI437" s="3">
        <v>1.3152672367429836E-10</v>
      </c>
      <c r="CJ437" s="3">
        <v>3.369962512288128E-11</v>
      </c>
      <c r="CK437" s="3">
        <v>3.3919594869585648E-11</v>
      </c>
      <c r="CL437" s="3">
        <v>1.0288003477214422E-10</v>
      </c>
      <c r="CM437" s="3">
        <v>3.4750011283253625E-11</v>
      </c>
      <c r="CN437" s="3">
        <v>2.1394170706525061E-10</v>
      </c>
      <c r="CO437" s="3">
        <v>3.6649453224937846E-11</v>
      </c>
      <c r="CP437" s="3">
        <v>3.6964229889322685E-11</v>
      </c>
      <c r="CQ437" s="3">
        <v>3.7187896479794873E-11</v>
      </c>
      <c r="CR437" s="3">
        <v>3.7418123815584362E-11</v>
      </c>
      <c r="CS437" s="3">
        <v>3.7616040173967932E-11</v>
      </c>
      <c r="CT437" s="3">
        <v>3.7946508772013387E-11</v>
      </c>
      <c r="CU437" s="3">
        <v>7.7100231281045168E-11</v>
      </c>
      <c r="CV437" s="3">
        <v>3.9178542701157849E-11</v>
      </c>
      <c r="CW437" s="3">
        <v>3.9538914867987636E-11</v>
      </c>
      <c r="CX437" s="3">
        <v>7.9702426891429939E-11</v>
      </c>
      <c r="CY437" s="3">
        <v>4.0229176305605873E-11</v>
      </c>
      <c r="CZ437" s="3">
        <v>4.0405331276249883E-11</v>
      </c>
      <c r="DA437" s="3">
        <v>1.2276835727869502E-10</v>
      </c>
      <c r="DB437" s="3">
        <v>8.3299892976850597E-11</v>
      </c>
      <c r="DC437" s="3">
        <v>8.4248042197314255E-11</v>
      </c>
      <c r="DD437" s="3">
        <v>4.2441409553809249E-11</v>
      </c>
      <c r="DE437" s="3">
        <v>1.2897194449053295E-10</v>
      </c>
      <c r="DF437" s="3">
        <v>4.35904735143009E-11</v>
      </c>
      <c r="DG437" s="3">
        <v>4.3932028384238763E-11</v>
      </c>
      <c r="DH437" s="3">
        <v>2.2419172942870387E-10</v>
      </c>
      <c r="DI437" s="3">
        <v>9.1788321887798328E-11</v>
      </c>
      <c r="DJ437" s="3">
        <v>4.6513587962238229E-11</v>
      </c>
      <c r="DK437" s="3">
        <v>9.4163726566161812E-11</v>
      </c>
      <c r="DL437" s="3">
        <v>4.7714522254133661E-11</v>
      </c>
      <c r="DM437" s="3">
        <v>1.4685123251585046E-10</v>
      </c>
      <c r="DN437" s="3">
        <v>1.0012494317770732E-10</v>
      </c>
      <c r="DO437" s="3">
        <v>1.5265320558595075E-10</v>
      </c>
      <c r="DP437" s="3">
        <v>1.5645353650168017E-10</v>
      </c>
      <c r="DQ437" s="3">
        <v>5.3093234523654713E-11</v>
      </c>
      <c r="DR437" s="3">
        <v>5.3607785857503545E-11</v>
      </c>
      <c r="DS437" s="3">
        <v>5.3939084013113021E-11</v>
      </c>
      <c r="DT437" s="3">
        <v>1.6331545148808883E-10</v>
      </c>
      <c r="DU437" s="3">
        <v>2.7956501746055287E-10</v>
      </c>
      <c r="DV437" s="3">
        <v>5.7107269689769283E-11</v>
      </c>
      <c r="DW437" s="3">
        <v>5.7513683182433059E-11</v>
      </c>
      <c r="DX437" s="3">
        <v>2.3407906733656598E-10</v>
      </c>
      <c r="DY437" s="3">
        <v>1.1935650595849836E-10</v>
      </c>
      <c r="DZ437" s="3">
        <v>1.2097658361371655E-10</v>
      </c>
      <c r="EA437" s="3">
        <v>6.0969843972135527E-11</v>
      </c>
      <c r="EB437" s="3">
        <v>1.850271207438121E-10</v>
      </c>
      <c r="EC437" s="3">
        <v>2.5180677764502291E-10</v>
      </c>
      <c r="ED437" s="3">
        <v>1.2758645331677017E-10</v>
      </c>
      <c r="EE437" s="3">
        <v>6.4072931152966721E-11</v>
      </c>
      <c r="EF437" s="3">
        <v>6.4333187579056036E-11</v>
      </c>
      <c r="EG437" s="3">
        <v>6.4755961903729592E-11</v>
      </c>
      <c r="EH437" s="3">
        <v>1.3098252983903086E-10</v>
      </c>
      <c r="EI437" s="3">
        <v>6.6072470978912836E-11</v>
      </c>
      <c r="EJ437" s="3">
        <v>6.6684797539776572E-11</v>
      </c>
      <c r="EK437" s="3">
        <v>2.034115777641997E-10</v>
      </c>
      <c r="EL437" s="3">
        <v>1.3771140660851297E-10</v>
      </c>
      <c r="EM437" s="3">
        <v>3.5055031205459063E-10</v>
      </c>
      <c r="EN437" s="3">
        <v>2.1483834206813817E-10</v>
      </c>
      <c r="EO437" s="3">
        <v>1.4593373714895477E-10</v>
      </c>
      <c r="EP437" s="3">
        <v>1.4830861218715952E-10</v>
      </c>
      <c r="EQ437" s="3">
        <v>3.0376995280206529E-10</v>
      </c>
      <c r="ER437" s="3">
        <v>0.9999999894613868</v>
      </c>
    </row>
    <row r="438" spans="2:148" x14ac:dyDescent="0.4">
      <c r="B438" s="37" t="s">
        <v>226</v>
      </c>
      <c r="C438" s="19" t="s">
        <v>1207</v>
      </c>
      <c r="D438" s="19" t="s">
        <v>1207</v>
      </c>
      <c r="E438" s="3">
        <v>4.8834702845490822E-4</v>
      </c>
      <c r="F438" s="3">
        <v>7.8842313089271367E-4</v>
      </c>
      <c r="G438" s="3">
        <v>1.7156304224724395E-3</v>
      </c>
      <c r="H438" s="3">
        <v>3.7301112591756253E-3</v>
      </c>
      <c r="I438" s="3">
        <v>9.2381572369053221E-3</v>
      </c>
      <c r="J438" s="3">
        <v>1.2747038275421917E-2</v>
      </c>
      <c r="K438" s="3">
        <v>1.3527824313843549E-2</v>
      </c>
      <c r="L438" s="3">
        <v>4.3186790107611825E-3</v>
      </c>
      <c r="M438" s="3">
        <v>4.7366072142406498E-3</v>
      </c>
      <c r="N438" s="3">
        <v>7.0783211785485634E-4</v>
      </c>
      <c r="O438" s="3">
        <v>1.4450276346324453E-3</v>
      </c>
      <c r="P438" s="3">
        <v>7.4563064467635803E-4</v>
      </c>
      <c r="Q438" s="3">
        <v>7.629570690906376E-4</v>
      </c>
      <c r="R438" s="3">
        <v>7.7883035052010025E-4</v>
      </c>
      <c r="S438" s="3">
        <v>7.875194481277506E-4</v>
      </c>
      <c r="T438" s="3">
        <v>7.8849406257646554E-4</v>
      </c>
      <c r="U438" s="3">
        <v>7.8849406257665289E-4</v>
      </c>
      <c r="V438" s="3">
        <v>7.8849406257651411E-4</v>
      </c>
      <c r="W438" s="3">
        <v>7.8888862353574535E-4</v>
      </c>
      <c r="X438" s="3">
        <v>7.9161507669760905E-4</v>
      </c>
      <c r="Y438" s="3">
        <v>2.3813948378055561E-3</v>
      </c>
      <c r="Z438" s="3">
        <v>7.9364286837950437E-4</v>
      </c>
      <c r="AA438" s="3">
        <v>7.9364286837946274E-4</v>
      </c>
      <c r="AB438" s="3">
        <v>1.6147586699306049E-3</v>
      </c>
      <c r="AC438" s="3">
        <v>8.2132594298764405E-4</v>
      </c>
      <c r="AD438" s="3">
        <v>1.6426518859753991E-3</v>
      </c>
      <c r="AE438" s="3">
        <v>8.2132594298768569E-4</v>
      </c>
      <c r="AF438" s="3">
        <v>1.645904875073198E-3</v>
      </c>
      <c r="AG438" s="3">
        <v>2.4944426240597201E-3</v>
      </c>
      <c r="AH438" s="3">
        <v>1.6768225208797644E-3</v>
      </c>
      <c r="AI438" s="3">
        <v>3.3595782576558431E-3</v>
      </c>
      <c r="AJ438" s="3">
        <v>1.6966905016675138E-3</v>
      </c>
      <c r="AK438" s="3">
        <v>8.5530507300687897E-4</v>
      </c>
      <c r="AL438" s="3">
        <v>1.7106101460139661E-3</v>
      </c>
      <c r="AM438" s="3">
        <v>8.5530507300668468E-4</v>
      </c>
      <c r="AN438" s="3">
        <v>1.7106101460138828E-3</v>
      </c>
      <c r="AO438" s="3">
        <v>8.553050730067957E-4</v>
      </c>
      <c r="AP438" s="3">
        <v>2.5774097003523622E-3</v>
      </c>
      <c r="AQ438" s="3">
        <v>8.629510491038328E-4</v>
      </c>
      <c r="AR438" s="3">
        <v>1.7399167734274273E-3</v>
      </c>
      <c r="AS438" s="3">
        <v>2.6310556773467136E-3</v>
      </c>
      <c r="AT438" s="3">
        <v>8.8350910560029694E-4</v>
      </c>
      <c r="AU438" s="3">
        <v>8.900476866371132E-4</v>
      </c>
      <c r="AV438" s="3">
        <v>8.9004768663716871E-4</v>
      </c>
      <c r="AW438" s="3">
        <v>2.6701430599115894E-3</v>
      </c>
      <c r="AX438" s="3">
        <v>8.9004768663727973E-4</v>
      </c>
      <c r="AY438" s="3">
        <v>8.900476866371132E-4</v>
      </c>
      <c r="AZ438" s="3">
        <v>1.7800953732743374E-3</v>
      </c>
      <c r="BA438" s="3">
        <v>1.785201311215831E-3</v>
      </c>
      <c r="BB438" s="3">
        <v>8.951536245785513E-4</v>
      </c>
      <c r="BC438" s="3">
        <v>1.7903072491570471E-3</v>
      </c>
      <c r="BD438" s="3">
        <v>1.7926928618145072E-3</v>
      </c>
      <c r="BE438" s="3">
        <v>8.9753923723613627E-4</v>
      </c>
      <c r="BF438" s="3">
        <v>1.7950784744721338E-3</v>
      </c>
      <c r="BG438" s="3">
        <v>1.7950784744723419E-3</v>
      </c>
      <c r="BH438" s="3">
        <v>1.795078474472217E-3</v>
      </c>
      <c r="BI438" s="3">
        <v>8.9753923723616402E-4</v>
      </c>
      <c r="BJ438" s="3">
        <v>8.9753923723591422E-4</v>
      </c>
      <c r="BK438" s="3">
        <v>8.9753923723623341E-4</v>
      </c>
      <c r="BL438" s="3">
        <v>8.9753923723624729E-4</v>
      </c>
      <c r="BM438" s="3">
        <v>1.8062868130470783E-3</v>
      </c>
      <c r="BN438" s="3">
        <v>9.1060760854487499E-4</v>
      </c>
      <c r="BO438" s="3">
        <v>9.1598265539545587E-4</v>
      </c>
      <c r="BP438" s="3">
        <v>1.8503790996977632E-3</v>
      </c>
      <c r="BQ438" s="3">
        <v>9.3674520635297909E-4</v>
      </c>
      <c r="BR438" s="3">
        <v>9.4262268516967507E-4</v>
      </c>
      <c r="BS438" s="3">
        <v>9.4508677389201767E-4</v>
      </c>
      <c r="BT438" s="3">
        <v>9.4808601975229778E-4</v>
      </c>
      <c r="BU438" s="3">
        <v>2.8651726724770454E-3</v>
      </c>
      <c r="BV438" s="3">
        <v>9.6104589939785545E-4</v>
      </c>
      <c r="BW438" s="3">
        <v>9.6058110904562177E-4</v>
      </c>
      <c r="BX438" s="3">
        <v>9.6113710809475617E-4</v>
      </c>
      <c r="BY438" s="3">
        <v>9.6169342896440524E-4</v>
      </c>
      <c r="BZ438" s="3">
        <v>1.9281922299693444E-3</v>
      </c>
      <c r="CA438" s="3">
        <v>9.7250622160566236E-4</v>
      </c>
      <c r="CB438" s="3">
        <v>9.7804474094992377E-4</v>
      </c>
      <c r="CC438" s="3">
        <v>1.9610127423463353E-3</v>
      </c>
      <c r="CD438" s="3">
        <v>9.8575261873798392E-4</v>
      </c>
      <c r="CE438" s="3">
        <v>4.9680694728751751E-3</v>
      </c>
      <c r="CF438" s="3">
        <v>9.9917876261793048E-4</v>
      </c>
      <c r="CG438" s="3">
        <v>1.0029866225491069E-3</v>
      </c>
      <c r="CH438" s="3">
        <v>1.0096894170623649E-3</v>
      </c>
      <c r="CI438" s="3">
        <v>4.1072626370271814E-3</v>
      </c>
      <c r="CJ438" s="3">
        <v>1.0459794733235495E-3</v>
      </c>
      <c r="CK438" s="3">
        <v>1.0501986349193138E-3</v>
      </c>
      <c r="CL438" s="3">
        <v>3.1694059386788709E-3</v>
      </c>
      <c r="CM438" s="3">
        <v>1.0651658506505013E-3</v>
      </c>
      <c r="CN438" s="3">
        <v>6.4988001094480885E-3</v>
      </c>
      <c r="CO438" s="3">
        <v>1.1032039496400026E-3</v>
      </c>
      <c r="CP438" s="3">
        <v>1.1097241970475513E-3</v>
      </c>
      <c r="CQ438" s="3">
        <v>1.1134563422745547E-3</v>
      </c>
      <c r="CR438" s="3">
        <v>1.1173422712515702E-3</v>
      </c>
      <c r="CS438" s="3">
        <v>1.1202238623268523E-3</v>
      </c>
      <c r="CT438" s="3">
        <v>1.1270013432639336E-3</v>
      </c>
      <c r="CU438" s="3">
        <v>2.2804297774921822E-3</v>
      </c>
      <c r="CV438" s="3">
        <v>1.1539872982493371E-3</v>
      </c>
      <c r="CW438" s="3">
        <v>1.1613306815083935E-3</v>
      </c>
      <c r="CX438" s="3">
        <v>2.3310744417591178E-3</v>
      </c>
      <c r="CY438" s="3">
        <v>1.171577787485889E-3</v>
      </c>
      <c r="CZ438" s="3">
        <v>1.1733414131531728E-3</v>
      </c>
      <c r="DA438" s="3">
        <v>3.5445534059072303E-3</v>
      </c>
      <c r="DB438" s="3">
        <v>2.3875683412491466E-3</v>
      </c>
      <c r="DC438" s="3">
        <v>2.4005361377555934E-3</v>
      </c>
      <c r="DD438" s="3">
        <v>1.2039392655155134E-3</v>
      </c>
      <c r="DE438" s="3">
        <v>3.6366668769647337E-3</v>
      </c>
      <c r="DF438" s="3">
        <v>1.2217429087116038E-3</v>
      </c>
      <c r="DG438" s="3">
        <v>1.2275654024067051E-3</v>
      </c>
      <c r="DH438" s="3">
        <v>6.2064480375507713E-3</v>
      </c>
      <c r="DI438" s="3">
        <v>2.5133978090760845E-3</v>
      </c>
      <c r="DJ438" s="3">
        <v>1.2676064310735979E-3</v>
      </c>
      <c r="DK438" s="3">
        <v>2.5538195107274175E-3</v>
      </c>
      <c r="DL438" s="3">
        <v>1.2877887317999659E-3</v>
      </c>
      <c r="DM438" s="3">
        <v>3.9371914151855314E-3</v>
      </c>
      <c r="DN438" s="3">
        <v>2.6619393469350661E-3</v>
      </c>
      <c r="DO438" s="3">
        <v>4.023851037562004E-3</v>
      </c>
      <c r="DP438" s="3">
        <v>4.0812404486647025E-3</v>
      </c>
      <c r="DQ438" s="3">
        <v>1.3752645384222939E-3</v>
      </c>
      <c r="DR438" s="3">
        <v>1.3836377508701092E-3</v>
      </c>
      <c r="DS438" s="3">
        <v>1.3871903689272325E-3</v>
      </c>
      <c r="DT438" s="3">
        <v>4.1698046987989901E-3</v>
      </c>
      <c r="DU438" s="3">
        <v>7.0339184264856525E-3</v>
      </c>
      <c r="DV438" s="3">
        <v>1.4209479771420674E-3</v>
      </c>
      <c r="DW438" s="3">
        <v>1.425684614019429E-3</v>
      </c>
      <c r="DX438" s="3">
        <v>5.7474670960818153E-3</v>
      </c>
      <c r="DY438" s="3">
        <v>2.8970660142951798E-3</v>
      </c>
      <c r="DZ438" s="3">
        <v>2.9136147927982803E-3</v>
      </c>
      <c r="EA438" s="3">
        <v>1.4598000820170709E-3</v>
      </c>
      <c r="EB438" s="3">
        <v>4.3952094529522978E-3</v>
      </c>
      <c r="EC438" s="3">
        <v>5.8985306393973258E-3</v>
      </c>
      <c r="ED438" s="3">
        <v>2.9528224408904569E-3</v>
      </c>
      <c r="EE438" s="3">
        <v>1.473912410676903E-3</v>
      </c>
      <c r="EF438" s="3">
        <v>1.4739124106773471E-3</v>
      </c>
      <c r="EG438" s="3">
        <v>1.4775769693714524E-3</v>
      </c>
      <c r="EH438" s="3">
        <v>2.9703919805269541E-3</v>
      </c>
      <c r="EI438" s="3">
        <v>1.4891502770580933E-3</v>
      </c>
      <c r="EJ438" s="3">
        <v>1.4967292301165114E-3</v>
      </c>
      <c r="EK438" s="3">
        <v>4.5273294224721927E-3</v>
      </c>
      <c r="EL438" s="3">
        <v>3.0327816106436312E-3</v>
      </c>
      <c r="EM438" s="3">
        <v>7.605018298172006E-3</v>
      </c>
      <c r="EN438" s="3">
        <v>4.5809012128239512E-3</v>
      </c>
      <c r="EO438" s="3">
        <v>3.0777861052804778E-3</v>
      </c>
      <c r="EP438" s="3">
        <v>3.1002099188806587E-3</v>
      </c>
      <c r="EQ438" s="3">
        <v>6.2644358714792903E-3</v>
      </c>
      <c r="ER438" s="3">
        <v>0.68610720786979884</v>
      </c>
    </row>
    <row r="439" spans="2:148" x14ac:dyDescent="0.4">
      <c r="B439" s="37" t="s">
        <v>227</v>
      </c>
      <c r="C439" s="19" t="s">
        <v>1207</v>
      </c>
      <c r="D439" s="19" t="s">
        <v>1207</v>
      </c>
      <c r="E439" s="3">
        <v>4.8834702845490822E-4</v>
      </c>
      <c r="F439" s="3">
        <v>7.8842313089271367E-4</v>
      </c>
      <c r="G439" s="3">
        <v>1.7156304224724395E-3</v>
      </c>
      <c r="H439" s="3">
        <v>3.7301112591756253E-3</v>
      </c>
      <c r="I439" s="3">
        <v>9.2381572369053221E-3</v>
      </c>
      <c r="J439" s="3">
        <v>1.2747038275421917E-2</v>
      </c>
      <c r="K439" s="3">
        <v>1.3527824313843549E-2</v>
      </c>
      <c r="L439" s="3">
        <v>4.3186790107611825E-3</v>
      </c>
      <c r="M439" s="3">
        <v>4.7366072142406498E-3</v>
      </c>
      <c r="N439" s="3">
        <v>7.0783211785485634E-4</v>
      </c>
      <c r="O439" s="3">
        <v>1.4450276346324453E-3</v>
      </c>
      <c r="P439" s="3">
        <v>7.4563064467635803E-4</v>
      </c>
      <c r="Q439" s="3">
        <v>7.629570690906376E-4</v>
      </c>
      <c r="R439" s="3">
        <v>7.7883035052010025E-4</v>
      </c>
      <c r="S439" s="3">
        <v>7.875194481277506E-4</v>
      </c>
      <c r="T439" s="3">
        <v>7.8849406257646554E-4</v>
      </c>
      <c r="U439" s="3">
        <v>7.8849406257665289E-4</v>
      </c>
      <c r="V439" s="3">
        <v>7.8849406257651411E-4</v>
      </c>
      <c r="W439" s="3">
        <v>7.8888862353574535E-4</v>
      </c>
      <c r="X439" s="3">
        <v>7.9161507669760905E-4</v>
      </c>
      <c r="Y439" s="3">
        <v>2.3813948378055561E-3</v>
      </c>
      <c r="Z439" s="3">
        <v>7.9364286837950437E-4</v>
      </c>
      <c r="AA439" s="3">
        <v>7.9364286837946274E-4</v>
      </c>
      <c r="AB439" s="3">
        <v>1.6147586699306049E-3</v>
      </c>
      <c r="AC439" s="3">
        <v>8.2132594298764405E-4</v>
      </c>
      <c r="AD439" s="3">
        <v>1.6426518859753991E-3</v>
      </c>
      <c r="AE439" s="3">
        <v>8.2132594298768569E-4</v>
      </c>
      <c r="AF439" s="3">
        <v>1.645904875073198E-3</v>
      </c>
      <c r="AG439" s="3">
        <v>2.4944426240597201E-3</v>
      </c>
      <c r="AH439" s="3">
        <v>1.6768225208797644E-3</v>
      </c>
      <c r="AI439" s="3">
        <v>3.3595782576558431E-3</v>
      </c>
      <c r="AJ439" s="3">
        <v>1.6966905016675138E-3</v>
      </c>
      <c r="AK439" s="3">
        <v>8.5530507300687897E-4</v>
      </c>
      <c r="AL439" s="3">
        <v>1.7106101460139661E-3</v>
      </c>
      <c r="AM439" s="3">
        <v>8.5530507300668468E-4</v>
      </c>
      <c r="AN439" s="3">
        <v>1.7106101460138828E-3</v>
      </c>
      <c r="AO439" s="3">
        <v>8.553050730067957E-4</v>
      </c>
      <c r="AP439" s="3">
        <v>2.5774097003523622E-3</v>
      </c>
      <c r="AQ439" s="3">
        <v>8.629510491038328E-4</v>
      </c>
      <c r="AR439" s="3">
        <v>1.7399167734274273E-3</v>
      </c>
      <c r="AS439" s="3">
        <v>2.6310556773467136E-3</v>
      </c>
      <c r="AT439" s="3">
        <v>8.8350910560029694E-4</v>
      </c>
      <c r="AU439" s="3">
        <v>8.900476866371132E-4</v>
      </c>
      <c r="AV439" s="3">
        <v>8.9004768663716871E-4</v>
      </c>
      <c r="AW439" s="3">
        <v>2.6701430599115894E-3</v>
      </c>
      <c r="AX439" s="3">
        <v>8.9004768663727973E-4</v>
      </c>
      <c r="AY439" s="3">
        <v>8.900476866371132E-4</v>
      </c>
      <c r="AZ439" s="3">
        <v>1.7800953732743374E-3</v>
      </c>
      <c r="BA439" s="3">
        <v>1.785201311215831E-3</v>
      </c>
      <c r="BB439" s="3">
        <v>8.951536245785513E-4</v>
      </c>
      <c r="BC439" s="3">
        <v>1.7903072491570471E-3</v>
      </c>
      <c r="BD439" s="3">
        <v>1.7926928618145072E-3</v>
      </c>
      <c r="BE439" s="3">
        <v>8.9753923723613627E-4</v>
      </c>
      <c r="BF439" s="3">
        <v>1.7950784744721338E-3</v>
      </c>
      <c r="BG439" s="3">
        <v>1.7950784744723419E-3</v>
      </c>
      <c r="BH439" s="3">
        <v>1.795078474472217E-3</v>
      </c>
      <c r="BI439" s="3">
        <v>8.9753923723616402E-4</v>
      </c>
      <c r="BJ439" s="3">
        <v>8.9753923723591422E-4</v>
      </c>
      <c r="BK439" s="3">
        <v>8.9753923723623341E-4</v>
      </c>
      <c r="BL439" s="3">
        <v>8.9753923723624729E-4</v>
      </c>
      <c r="BM439" s="3">
        <v>1.8062868130470783E-3</v>
      </c>
      <c r="BN439" s="3">
        <v>9.1060760854487499E-4</v>
      </c>
      <c r="BO439" s="3">
        <v>9.1598265539545587E-4</v>
      </c>
      <c r="BP439" s="3">
        <v>1.8503790996977632E-3</v>
      </c>
      <c r="BQ439" s="3">
        <v>9.3674520635297909E-4</v>
      </c>
      <c r="BR439" s="3">
        <v>9.4262268516967507E-4</v>
      </c>
      <c r="BS439" s="3">
        <v>9.4508677389201767E-4</v>
      </c>
      <c r="BT439" s="3">
        <v>9.4808601975229778E-4</v>
      </c>
      <c r="BU439" s="3">
        <v>2.8651726724770454E-3</v>
      </c>
      <c r="BV439" s="3">
        <v>9.6104589939785545E-4</v>
      </c>
      <c r="BW439" s="3">
        <v>9.6058110904562177E-4</v>
      </c>
      <c r="BX439" s="3">
        <v>9.6113710809475617E-4</v>
      </c>
      <c r="BY439" s="3">
        <v>9.6169342896440524E-4</v>
      </c>
      <c r="BZ439" s="3">
        <v>1.9281922299693444E-3</v>
      </c>
      <c r="CA439" s="3">
        <v>9.7250622160566236E-4</v>
      </c>
      <c r="CB439" s="3">
        <v>9.7804474094992377E-4</v>
      </c>
      <c r="CC439" s="3">
        <v>1.9610127423463353E-3</v>
      </c>
      <c r="CD439" s="3">
        <v>9.8575261873798392E-4</v>
      </c>
      <c r="CE439" s="3">
        <v>4.9680694728751751E-3</v>
      </c>
      <c r="CF439" s="3">
        <v>9.9917876261793048E-4</v>
      </c>
      <c r="CG439" s="3">
        <v>1.0029866225491069E-3</v>
      </c>
      <c r="CH439" s="3">
        <v>1.0096894170623649E-3</v>
      </c>
      <c r="CI439" s="3">
        <v>4.1072626370271814E-3</v>
      </c>
      <c r="CJ439" s="3">
        <v>1.0459794733235495E-3</v>
      </c>
      <c r="CK439" s="3">
        <v>1.0501986349193138E-3</v>
      </c>
      <c r="CL439" s="3">
        <v>3.1694059386788709E-3</v>
      </c>
      <c r="CM439" s="3">
        <v>1.0651658506505013E-3</v>
      </c>
      <c r="CN439" s="3">
        <v>6.4988001094480885E-3</v>
      </c>
      <c r="CO439" s="3">
        <v>1.1032039496400026E-3</v>
      </c>
      <c r="CP439" s="3">
        <v>1.1097241970475513E-3</v>
      </c>
      <c r="CQ439" s="3">
        <v>1.1134563422745547E-3</v>
      </c>
      <c r="CR439" s="3">
        <v>1.1173422712515702E-3</v>
      </c>
      <c r="CS439" s="3">
        <v>1.1202238623268523E-3</v>
      </c>
      <c r="CT439" s="3">
        <v>1.1270013432639336E-3</v>
      </c>
      <c r="CU439" s="3">
        <v>2.2804297774921822E-3</v>
      </c>
      <c r="CV439" s="3">
        <v>1.1539872982493371E-3</v>
      </c>
      <c r="CW439" s="3">
        <v>1.1613306815083935E-3</v>
      </c>
      <c r="CX439" s="3">
        <v>2.3310744417591178E-3</v>
      </c>
      <c r="CY439" s="3">
        <v>1.171577787485889E-3</v>
      </c>
      <c r="CZ439" s="3">
        <v>1.1733414131531728E-3</v>
      </c>
      <c r="DA439" s="3">
        <v>3.5445534059072303E-3</v>
      </c>
      <c r="DB439" s="3">
        <v>2.3875683412491466E-3</v>
      </c>
      <c r="DC439" s="3">
        <v>2.4005361377555934E-3</v>
      </c>
      <c r="DD439" s="3">
        <v>1.2039392655155134E-3</v>
      </c>
      <c r="DE439" s="3">
        <v>3.6366668769647337E-3</v>
      </c>
      <c r="DF439" s="3">
        <v>1.2217429087116038E-3</v>
      </c>
      <c r="DG439" s="3">
        <v>1.2275654024067051E-3</v>
      </c>
      <c r="DH439" s="3">
        <v>6.2064480375507713E-3</v>
      </c>
      <c r="DI439" s="3">
        <v>2.5133978090760845E-3</v>
      </c>
      <c r="DJ439" s="3">
        <v>1.2676064310735979E-3</v>
      </c>
      <c r="DK439" s="3">
        <v>2.5538195107274175E-3</v>
      </c>
      <c r="DL439" s="3">
        <v>1.2877887317999659E-3</v>
      </c>
      <c r="DM439" s="3">
        <v>3.9371914151855314E-3</v>
      </c>
      <c r="DN439" s="3">
        <v>2.6619393469350661E-3</v>
      </c>
      <c r="DO439" s="3">
        <v>4.023851037562004E-3</v>
      </c>
      <c r="DP439" s="3">
        <v>4.0812404486647025E-3</v>
      </c>
      <c r="DQ439" s="3">
        <v>1.3752645384222939E-3</v>
      </c>
      <c r="DR439" s="3">
        <v>1.3836377508701092E-3</v>
      </c>
      <c r="DS439" s="3">
        <v>1.3871903689272325E-3</v>
      </c>
      <c r="DT439" s="3">
        <v>4.1698046987989901E-3</v>
      </c>
      <c r="DU439" s="3">
        <v>7.0339184264856525E-3</v>
      </c>
      <c r="DV439" s="3">
        <v>1.4209479771420674E-3</v>
      </c>
      <c r="DW439" s="3">
        <v>1.425684614019429E-3</v>
      </c>
      <c r="DX439" s="3">
        <v>5.7474670960818153E-3</v>
      </c>
      <c r="DY439" s="3">
        <v>2.8970660142951798E-3</v>
      </c>
      <c r="DZ439" s="3">
        <v>2.9136147927982803E-3</v>
      </c>
      <c r="EA439" s="3">
        <v>1.4598000820170709E-3</v>
      </c>
      <c r="EB439" s="3">
        <v>4.3952094529522978E-3</v>
      </c>
      <c r="EC439" s="3">
        <v>5.8985306393973258E-3</v>
      </c>
      <c r="ED439" s="3">
        <v>2.9528224408904569E-3</v>
      </c>
      <c r="EE439" s="3">
        <v>1.473912410676903E-3</v>
      </c>
      <c r="EF439" s="3">
        <v>1.4739124106773471E-3</v>
      </c>
      <c r="EG439" s="3">
        <v>1.4775769693714524E-3</v>
      </c>
      <c r="EH439" s="3">
        <v>2.9703919805269541E-3</v>
      </c>
      <c r="EI439" s="3">
        <v>1.4891502770580933E-3</v>
      </c>
      <c r="EJ439" s="3">
        <v>1.4967292301165114E-3</v>
      </c>
      <c r="EK439" s="3">
        <v>4.5273294224721927E-3</v>
      </c>
      <c r="EL439" s="3">
        <v>3.0327816106436312E-3</v>
      </c>
      <c r="EM439" s="3">
        <v>7.605018298172006E-3</v>
      </c>
      <c r="EN439" s="3">
        <v>4.5809012128239512E-3</v>
      </c>
      <c r="EO439" s="3">
        <v>3.0777861052804778E-3</v>
      </c>
      <c r="EP439" s="3">
        <v>3.1002099188806587E-3</v>
      </c>
      <c r="EQ439" s="3">
        <v>6.2644358714792903E-3</v>
      </c>
      <c r="ER439" s="3">
        <v>0.68610720786979884</v>
      </c>
    </row>
    <row r="440" spans="2:148" x14ac:dyDescent="0.4">
      <c r="B440" s="37" t="s">
        <v>228</v>
      </c>
      <c r="C440" s="19" t="s">
        <v>1207</v>
      </c>
      <c r="D440" s="19" t="s">
        <v>1207</v>
      </c>
      <c r="E440" s="3">
        <v>2.8188867873515499E-4</v>
      </c>
      <c r="F440" s="3">
        <v>4.5534753993990186E-4</v>
      </c>
      <c r="G440" s="3">
        <v>9.9189934907017801E-4</v>
      </c>
      <c r="H440" s="3">
        <v>2.1615610357747297E-3</v>
      </c>
      <c r="I440" s="3">
        <v>5.382975300779449E-3</v>
      </c>
      <c r="J440" s="3">
        <v>7.4974676185220294E-3</v>
      </c>
      <c r="K440" s="3">
        <v>8.0467226489774023E-3</v>
      </c>
      <c r="L440" s="3">
        <v>2.588646110086041E-3</v>
      </c>
      <c r="M440" s="3">
        <v>2.8502684254019008E-3</v>
      </c>
      <c r="N440" s="3">
        <v>4.2694295523574427E-4</v>
      </c>
      <c r="O440" s="3">
        <v>8.7240889458670492E-4</v>
      </c>
      <c r="P440" s="3">
        <v>4.5058761940242054E-4</v>
      </c>
      <c r="Q440" s="3">
        <v>4.6135918484022098E-4</v>
      </c>
      <c r="R440" s="3">
        <v>4.7127221664126917E-4</v>
      </c>
      <c r="S440" s="3">
        <v>4.7685339038882474E-4</v>
      </c>
      <c r="T440" s="3">
        <v>4.7776964131607952E-4</v>
      </c>
      <c r="U440" s="3">
        <v>4.7809628653930347E-4</v>
      </c>
      <c r="V440" s="3">
        <v>4.7842326686189235E-4</v>
      </c>
      <c r="W440" s="3">
        <v>4.7899023063307372E-4</v>
      </c>
      <c r="X440" s="3">
        <v>4.809753363978625E-4</v>
      </c>
      <c r="Y440" s="3">
        <v>1.448899978476241E-3</v>
      </c>
      <c r="Z440" s="3">
        <v>4.8353838160040269E-4</v>
      </c>
      <c r="AA440" s="3">
        <v>4.8387204635264719E-4</v>
      </c>
      <c r="AB440" s="3">
        <v>9.8552542892536843E-4</v>
      </c>
      <c r="AC440" s="3">
        <v>5.0180609733394693E-4</v>
      </c>
      <c r="AD440" s="3">
        <v>1.0046891501486466E-3</v>
      </c>
      <c r="AE440" s="3">
        <v>5.0288382352940003E-4</v>
      </c>
      <c r="AF440" s="3">
        <v>1.0088433948317599E-3</v>
      </c>
      <c r="AG440" s="3">
        <v>1.5317102827214837E-3</v>
      </c>
      <c r="AH440" s="3">
        <v>1.0315272862133629E-3</v>
      </c>
      <c r="AI440" s="3">
        <v>2.0712574036538742E-3</v>
      </c>
      <c r="AJ440" s="3">
        <v>1.048364020559335E-3</v>
      </c>
      <c r="AK440" s="3">
        <v>5.2907298753367832E-4</v>
      </c>
      <c r="AL440" s="3">
        <v>1.0593358150616655E-3</v>
      </c>
      <c r="AM440" s="3">
        <v>5.3026371981174797E-4</v>
      </c>
      <c r="AN440" s="3">
        <v>1.0617212999181891E-3</v>
      </c>
      <c r="AO440" s="3">
        <v>5.3145847641335175E-4</v>
      </c>
      <c r="AP440" s="3">
        <v>1.6039332572079651E-3</v>
      </c>
      <c r="AQ440" s="3">
        <v>5.3783027305199377E-4</v>
      </c>
      <c r="AR440" s="3">
        <v>1.0856367244899481E-3</v>
      </c>
      <c r="AS440" s="3">
        <v>1.6448310124476395E-3</v>
      </c>
      <c r="AT440" s="3">
        <v>5.5318987199125258E-4</v>
      </c>
      <c r="AU440" s="3">
        <v>5.577194780997316E-4</v>
      </c>
      <c r="AV440" s="3">
        <v>5.5815721440240912E-4</v>
      </c>
      <c r="AW440" s="3">
        <v>1.6771032205773334E-3</v>
      </c>
      <c r="AX440" s="3">
        <v>5.5991332322318649E-4</v>
      </c>
      <c r="AY440" s="3">
        <v>5.6035364539225307E-4</v>
      </c>
      <c r="AZ440" s="3">
        <v>1.1220303365734388E-3</v>
      </c>
      <c r="BA440" s="3">
        <v>1.1270238640127273E-3</v>
      </c>
      <c r="BB440" s="3">
        <v>5.6579415909872866E-4</v>
      </c>
      <c r="BC440" s="3">
        <v>1.1329345340802127E-3</v>
      </c>
      <c r="BD440" s="3">
        <v>1.1362463018916302E-3</v>
      </c>
      <c r="BE440" s="3">
        <v>5.6955796607750797E-4</v>
      </c>
      <c r="BF440" s="3">
        <v>1.1404774202730117E-3</v>
      </c>
      <c r="BG440" s="3">
        <v>1.1422963568045591E-3</v>
      </c>
      <c r="BH440" s="3">
        <v>1.144119648315331E-3</v>
      </c>
      <c r="BI440" s="3">
        <v>5.727449232084264E-4</v>
      </c>
      <c r="BJ440" s="3">
        <v>5.7320238551102076E-4</v>
      </c>
      <c r="BK440" s="3">
        <v>5.7366039610869113E-4</v>
      </c>
      <c r="BL440" s="3">
        <v>5.7411895587751449E-4</v>
      </c>
      <c r="BM440" s="3">
        <v>1.156799687338228E-3</v>
      </c>
      <c r="BN440" s="3">
        <v>5.8388655350560814E-4</v>
      </c>
      <c r="BO440" s="3">
        <v>5.8781156767631626E-4</v>
      </c>
      <c r="BP440" s="3">
        <v>1.1889061339878798E-3</v>
      </c>
      <c r="BQ440" s="3">
        <v>6.0262695551939471E-4</v>
      </c>
      <c r="BR440" s="3">
        <v>6.0691722282318894E-4</v>
      </c>
      <c r="BS440" s="3">
        <v>6.0901716307716625E-4</v>
      </c>
      <c r="BT440" s="3">
        <v>6.1146707393011646E-4</v>
      </c>
      <c r="BU440" s="3">
        <v>1.8510449424745251E-3</v>
      </c>
      <c r="BV440" s="3">
        <v>6.219478313732596E-4</v>
      </c>
      <c r="BW440" s="3">
        <v>6.2218233600880302E-4</v>
      </c>
      <c r="BX440" s="3">
        <v>6.2307878923656412E-4</v>
      </c>
      <c r="BY440" s="3">
        <v>6.2397707676402347E-4</v>
      </c>
      <c r="BZ440" s="3">
        <v>1.2526949427716927E-3</v>
      </c>
      <c r="CA440" s="3">
        <v>6.3263431512991519E-4</v>
      </c>
      <c r="CB440" s="3">
        <v>6.3679478668382528E-4</v>
      </c>
      <c r="CC440" s="3">
        <v>1.2784824822757584E-3</v>
      </c>
      <c r="CD440" s="3">
        <v>6.4351348585063584E-4</v>
      </c>
      <c r="CE440" s="3">
        <v>3.2519334810017231E-3</v>
      </c>
      <c r="CF440" s="3">
        <v>6.5578973560048714E-4</v>
      </c>
      <c r="CG440" s="3">
        <v>6.5888373978834069E-4</v>
      </c>
      <c r="CH440" s="3">
        <v>6.638896844215203E-4</v>
      </c>
      <c r="CI440" s="3">
        <v>2.7068527229305583E-3</v>
      </c>
      <c r="CJ440" s="3">
        <v>6.9095050865077001E-4</v>
      </c>
      <c r="CK440" s="3">
        <v>6.9439599391557527E-4</v>
      </c>
      <c r="CL440" s="3">
        <v>2.0996346355550838E-3</v>
      </c>
      <c r="CM440" s="3">
        <v>7.0699532628645811E-4</v>
      </c>
      <c r="CN440" s="3">
        <v>4.3283711654553692E-3</v>
      </c>
      <c r="CO440" s="3">
        <v>7.3730533045424096E-4</v>
      </c>
      <c r="CP440" s="3">
        <v>7.4241048533685294E-4</v>
      </c>
      <c r="CQ440" s="3">
        <v>7.4566190963096246E-4</v>
      </c>
      <c r="CR440" s="3">
        <v>7.4902523497206996E-4</v>
      </c>
      <c r="CS440" s="3">
        <v>7.5172338245160786E-4</v>
      </c>
      <c r="CT440" s="3">
        <v>7.570469830867621E-4</v>
      </c>
      <c r="CU440" s="3">
        <v>1.5342305104588949E-3</v>
      </c>
      <c r="CV440" s="3">
        <v>7.7759983059845494E-4</v>
      </c>
      <c r="CW440" s="3">
        <v>7.833766695456712E-4</v>
      </c>
      <c r="CX440" s="3">
        <v>1.5749424628617864E-3</v>
      </c>
      <c r="CY440" s="3">
        <v>7.9282238232426805E-4</v>
      </c>
      <c r="CZ440" s="3">
        <v>7.9486915992578455E-4</v>
      </c>
      <c r="DA440" s="3">
        <v>2.4064249263439363E-3</v>
      </c>
      <c r="DB440" s="3">
        <v>1.6253575878233117E-3</v>
      </c>
      <c r="DC440" s="3">
        <v>1.637785303898312E-3</v>
      </c>
      <c r="DD440" s="3">
        <v>8.2276020135901851E-4</v>
      </c>
      <c r="DE440" s="3">
        <v>2.4908091272000527E-3</v>
      </c>
      <c r="DF440" s="3">
        <v>8.3866610122947105E-4</v>
      </c>
      <c r="DG440" s="3">
        <v>8.4361567908698698E-4</v>
      </c>
      <c r="DH440" s="3">
        <v>4.2799151095399834E-3</v>
      </c>
      <c r="DI440" s="3">
        <v>1.7402228908672546E-3</v>
      </c>
      <c r="DJ440" s="3">
        <v>8.7920248828635139E-4</v>
      </c>
      <c r="DK440" s="3">
        <v>1.7744531713946299E-3</v>
      </c>
      <c r="DL440" s="3">
        <v>8.9638247059906084E-4</v>
      </c>
      <c r="DM440" s="3">
        <v>2.7471989119228768E-3</v>
      </c>
      <c r="DN440" s="3">
        <v>1.8630959346671583E-3</v>
      </c>
      <c r="DO440" s="3">
        <v>2.8250911298547954E-3</v>
      </c>
      <c r="DP440" s="3">
        <v>2.8762469228380549E-3</v>
      </c>
      <c r="DQ440" s="3">
        <v>9.7169061015447977E-4</v>
      </c>
      <c r="DR440" s="3">
        <v>9.7886993729712213E-4</v>
      </c>
      <c r="DS440" s="3">
        <v>9.8265771570688054E-4</v>
      </c>
      <c r="DT440" s="3">
        <v>2.9615136697056232E-3</v>
      </c>
      <c r="DU440" s="3">
        <v>5.0220588442060066E-3</v>
      </c>
      <c r="DV440" s="3">
        <v>1.018568813009324E-3</v>
      </c>
      <c r="DW440" s="3">
        <v>1.0233366292416723E-3</v>
      </c>
      <c r="DX440" s="3">
        <v>4.1394512411448703E-3</v>
      </c>
      <c r="DY440" s="3">
        <v>2.095074564895022E-3</v>
      </c>
      <c r="DZ440" s="3">
        <v>2.1128500099226732E-3</v>
      </c>
      <c r="EA440" s="3">
        <v>1.0607928835280334E-3</v>
      </c>
      <c r="EB440" s="3">
        <v>3.2027621602413181E-3</v>
      </c>
      <c r="EC440" s="3">
        <v>4.3193290474552726E-3</v>
      </c>
      <c r="ED440" s="3">
        <v>2.17141200753726E-3</v>
      </c>
      <c r="EE440" s="3">
        <v>1.0861620766719204E-3</v>
      </c>
      <c r="EF440" s="3">
        <v>1.0876937406014975E-3</v>
      </c>
      <c r="EG440" s="3">
        <v>1.091938689418509E-3</v>
      </c>
      <c r="EH440" s="3">
        <v>2.1998191426325364E-3</v>
      </c>
      <c r="EI440" s="3">
        <v>1.1051974608207449E-3</v>
      </c>
      <c r="EJ440" s="3">
        <v>1.1124146291356107E-3</v>
      </c>
      <c r="EK440" s="3">
        <v>3.374601208055078E-3</v>
      </c>
      <c r="EL440" s="3">
        <v>2.2688230367739481E-3</v>
      </c>
      <c r="EM440" s="3">
        <v>5.7185803920684342E-3</v>
      </c>
      <c r="EN440" s="3">
        <v>3.4649453193462132E-3</v>
      </c>
      <c r="EO440" s="3">
        <v>2.3366593308385419E-3</v>
      </c>
      <c r="EP440" s="3">
        <v>2.3607523743506553E-3</v>
      </c>
      <c r="EQ440" s="3">
        <v>4.7920344148792426E-3</v>
      </c>
      <c r="ER440" s="3">
        <v>0.79112218681983837</v>
      </c>
    </row>
    <row r="441" spans="2:148" x14ac:dyDescent="0.4">
      <c r="B441" s="37" t="s">
        <v>229</v>
      </c>
      <c r="C441" s="22" t="s">
        <v>1220</v>
      </c>
      <c r="D441" s="22" t="s">
        <v>1207</v>
      </c>
      <c r="E441" s="3">
        <v>6.9762970409097125E-4</v>
      </c>
      <c r="F441" s="3">
        <v>1.125688010850715E-3</v>
      </c>
      <c r="G441" s="3">
        <v>2.4469009778359824E-3</v>
      </c>
      <c r="H441" s="3">
        <v>5.3076456188590445E-3</v>
      </c>
      <c r="I441" s="3">
        <v>1.3072538673916742E-2</v>
      </c>
      <c r="J441" s="3">
        <v>1.7869813329870279E-2</v>
      </c>
      <c r="K441" s="3">
        <v>1.8754491713769285E-2</v>
      </c>
      <c r="L441" s="3">
        <v>5.9423354472864925E-3</v>
      </c>
      <c r="M441" s="3">
        <v>6.492623735049316E-3</v>
      </c>
      <c r="N441" s="3">
        <v>9.6803285014485096E-4</v>
      </c>
      <c r="O441" s="3">
        <v>1.9744394681820432E-3</v>
      </c>
      <c r="P441" s="3">
        <v>1.0178704278891171E-3</v>
      </c>
      <c r="Q441" s="3">
        <v>1.0408646519013826E-3</v>
      </c>
      <c r="R441" s="3">
        <v>1.0618336476479195E-3</v>
      </c>
      <c r="S441" s="3">
        <v>1.0729759407845096E-3</v>
      </c>
      <c r="T441" s="3">
        <v>1.0735951484334288E-3</v>
      </c>
      <c r="U441" s="3">
        <v>1.0728867311233375E-3</v>
      </c>
      <c r="V441" s="3">
        <v>1.0721790147607546E-3</v>
      </c>
      <c r="W441" s="3">
        <v>1.0720079841462365E-3</v>
      </c>
      <c r="X441" s="3">
        <v>1.07500222458419E-3</v>
      </c>
      <c r="Y441" s="3">
        <v>3.2296158989890689E-3</v>
      </c>
      <c r="Z441" s="3">
        <v>1.0749012498921795E-3</v>
      </c>
      <c r="AA441" s="3">
        <v>1.074189227388625E-3</v>
      </c>
      <c r="AB441" s="3">
        <v>2.1833676708009897E-3</v>
      </c>
      <c r="AC441" s="3">
        <v>1.1094136354682788E-3</v>
      </c>
      <c r="AD441" s="3">
        <v>2.2165495960856096E-3</v>
      </c>
      <c r="AE441" s="3">
        <v>1.1071375188061866E-3</v>
      </c>
      <c r="AF441" s="3">
        <v>2.2163818595974105E-3</v>
      </c>
      <c r="AG441" s="3">
        <v>3.3532439791634366E-3</v>
      </c>
      <c r="AH441" s="3">
        <v>2.2502224092868645E-3</v>
      </c>
      <c r="AI441" s="3">
        <v>4.4989865287384245E-3</v>
      </c>
      <c r="AJ441" s="3">
        <v>2.267363744473852E-3</v>
      </c>
      <c r="AK441" s="3">
        <v>1.1417737069898959E-3</v>
      </c>
      <c r="AL441" s="3">
        <v>2.2811207413549472E-3</v>
      </c>
      <c r="AM441" s="3">
        <v>1.1393487529347684E-3</v>
      </c>
      <c r="AN441" s="3">
        <v>2.276278557689429E-3</v>
      </c>
      <c r="AO441" s="3">
        <v>1.1369315160359439E-3</v>
      </c>
      <c r="AP441" s="3">
        <v>3.4212151683378905E-3</v>
      </c>
      <c r="AQ441" s="3">
        <v>1.1438408709871783E-3</v>
      </c>
      <c r="AR441" s="3">
        <v>2.3037809050207025E-3</v>
      </c>
      <c r="AS441" s="3">
        <v>3.4774387863242551E-3</v>
      </c>
      <c r="AT441" s="3">
        <v>1.1660335412403688E-3</v>
      </c>
      <c r="AU441" s="3">
        <v>1.1738048078569485E-3</v>
      </c>
      <c r="AV441" s="3">
        <v>1.1729443972361142E-3</v>
      </c>
      <c r="AW441" s="3">
        <v>3.5136801779358517E-3</v>
      </c>
      <c r="AX441" s="3">
        <v>1.1695121977888245E-3</v>
      </c>
      <c r="AY441" s="3">
        <v>1.1686565017778316E-3</v>
      </c>
      <c r="AZ441" s="3">
        <v>2.334749669295616E-3</v>
      </c>
      <c r="BA441" s="3">
        <v>2.3380203287974299E-3</v>
      </c>
      <c r="BB441" s="3">
        <v>1.1710644853973051E-3</v>
      </c>
      <c r="BC441" s="3">
        <v>2.3395503543910678E-3</v>
      </c>
      <c r="BD441" s="3">
        <v>2.3392291319907221E-3</v>
      </c>
      <c r="BE441" s="3">
        <v>1.1698807285551727E-3</v>
      </c>
      <c r="BF441" s="3">
        <v>2.3371833229618721E-3</v>
      </c>
      <c r="BG441" s="3">
        <v>2.3337521190016364E-3</v>
      </c>
      <c r="BH441" s="3">
        <v>2.3303284654914158E-3</v>
      </c>
      <c r="BI441" s="3">
        <v>1.1638827161401244E-3</v>
      </c>
      <c r="BJ441" s="3">
        <v>1.1630296241549321E-3</v>
      </c>
      <c r="BK441" s="3">
        <v>1.1621774697639642E-3</v>
      </c>
      <c r="BL441" s="3">
        <v>1.1613262515928202E-3</v>
      </c>
      <c r="BM441" s="3">
        <v>2.3345784685656623E-3</v>
      </c>
      <c r="BN441" s="3">
        <v>1.1756332645246337E-3</v>
      </c>
      <c r="BO441" s="3">
        <v>1.1816926224921531E-3</v>
      </c>
      <c r="BP441" s="3">
        <v>2.3844520938431368E-3</v>
      </c>
      <c r="BQ441" s="3">
        <v>1.2057478394475185E-3</v>
      </c>
      <c r="BR441" s="3">
        <v>1.2123855249182303E-3</v>
      </c>
      <c r="BS441" s="3">
        <v>1.2146217013857263E-3</v>
      </c>
      <c r="BT441" s="3">
        <v>1.2175386386782394E-3</v>
      </c>
      <c r="BU441" s="3">
        <v>3.6737778921580311E-3</v>
      </c>
      <c r="BV441" s="3">
        <v>1.2303574040445076E-3</v>
      </c>
      <c r="BW441" s="3">
        <v>1.2288036417415493E-3</v>
      </c>
      <c r="BX441" s="3">
        <v>1.2285566882631049E-3</v>
      </c>
      <c r="BY441" s="3">
        <v>1.2283096036036223E-3</v>
      </c>
      <c r="BZ441" s="3">
        <v>2.4598739131133918E-3</v>
      </c>
      <c r="CA441" s="3">
        <v>1.2392088979909233E-3</v>
      </c>
      <c r="CB441" s="3">
        <v>1.2452824156973796E-3</v>
      </c>
      <c r="CC441" s="3">
        <v>2.4938654991834841E-3</v>
      </c>
      <c r="CD441" s="3">
        <v>1.2521111417513608E-3</v>
      </c>
      <c r="CE441" s="3">
        <v>6.2953246399337359E-3</v>
      </c>
      <c r="CF441" s="3">
        <v>1.2630695325540342E-3</v>
      </c>
      <c r="CG441" s="3">
        <v>1.2668597322608166E-3</v>
      </c>
      <c r="CH441" s="3">
        <v>1.2742916120343784E-3</v>
      </c>
      <c r="CI441" s="3">
        <v>5.1729533314286424E-3</v>
      </c>
      <c r="CJ441" s="3">
        <v>1.3146445320392497E-3</v>
      </c>
      <c r="CK441" s="3">
        <v>1.3188352475884124E-3</v>
      </c>
      <c r="CL441" s="3">
        <v>3.9733851678541987E-3</v>
      </c>
      <c r="CM441" s="3">
        <v>1.3330960396481517E-3</v>
      </c>
      <c r="CN441" s="3">
        <v>8.1088754460914014E-3</v>
      </c>
      <c r="CO441" s="3">
        <v>1.3723360068659263E-3</v>
      </c>
      <c r="CP441" s="3">
        <v>1.3792253407131083E-3</v>
      </c>
      <c r="CQ441" s="3">
        <v>1.3826341432232603E-3</v>
      </c>
      <c r="CR441" s="3">
        <v>1.3862229172667828E-3</v>
      </c>
      <c r="CS441" s="3">
        <v>1.3885560798239105E-3</v>
      </c>
      <c r="CT441" s="3">
        <v>1.3957039161054119E-3</v>
      </c>
      <c r="CU441" s="3">
        <v>2.8202980619686235E-3</v>
      </c>
      <c r="CV441" s="3">
        <v>1.4252280800248485E-3</v>
      </c>
      <c r="CW441" s="3">
        <v>1.4329743636001535E-3</v>
      </c>
      <c r="CX441" s="3">
        <v>2.8723310213834563E-3</v>
      </c>
      <c r="CY441" s="3">
        <v>1.4415967972989385E-3</v>
      </c>
      <c r="CZ441" s="3">
        <v>1.4424205021270897E-3</v>
      </c>
      <c r="DA441" s="3">
        <v>4.3492517079238013E-3</v>
      </c>
      <c r="DB441" s="3">
        <v>2.9227082698735363E-3</v>
      </c>
      <c r="DC441" s="3">
        <v>2.9330054797299943E-3</v>
      </c>
      <c r="DD441" s="3">
        <v>1.4688876039762877E-3</v>
      </c>
      <c r="DE441" s="3">
        <v>4.4284833982714544E-3</v>
      </c>
      <c r="DF441" s="3">
        <v>1.4848964846272961E-3</v>
      </c>
      <c r="DG441" s="3">
        <v>1.490528784390488E-3</v>
      </c>
      <c r="DH441" s="3">
        <v>7.5138767080076274E-3</v>
      </c>
      <c r="DI441" s="3">
        <v>3.0324105212626851E-3</v>
      </c>
      <c r="DJ441" s="3">
        <v>1.5270886933879124E-3</v>
      </c>
      <c r="DK441" s="3">
        <v>3.0719690032663394E-3</v>
      </c>
      <c r="DL441" s="3">
        <v>1.5467315011564176E-3</v>
      </c>
      <c r="DM441" s="3">
        <v>4.7191666797324339E-3</v>
      </c>
      <c r="DN441" s="3">
        <v>3.1823784579960712E-3</v>
      </c>
      <c r="DO441" s="3">
        <v>4.7979691532719082E-3</v>
      </c>
      <c r="DP441" s="3">
        <v>4.8509839769488305E-3</v>
      </c>
      <c r="DQ441" s="3">
        <v>1.6311625956884623E-3</v>
      </c>
      <c r="DR441" s="3">
        <v>1.6393262111081275E-3</v>
      </c>
      <c r="DS441" s="3">
        <v>1.6417583969640104E-3</v>
      </c>
      <c r="DT441" s="3">
        <v>4.9243364427435932E-3</v>
      </c>
      <c r="DU441" s="3">
        <v>8.2705593823156898E-3</v>
      </c>
      <c r="DV441" s="3">
        <v>1.6652814727223797E-3</v>
      </c>
      <c r="DW441" s="3">
        <v>1.6689868286084431E-3</v>
      </c>
      <c r="DX441" s="3">
        <v>6.7096214314497638E-3</v>
      </c>
      <c r="DY441" s="3">
        <v>3.3707414158465898E-3</v>
      </c>
      <c r="DZ441" s="3">
        <v>3.3823858328992373E-3</v>
      </c>
      <c r="EA441" s="3">
        <v>1.6918053870056404E-3</v>
      </c>
      <c r="EB441" s="3">
        <v>5.082241884108385E-3</v>
      </c>
      <c r="EC441" s="3">
        <v>6.7935514539463893E-3</v>
      </c>
      <c r="ED441" s="3">
        <v>3.3893086851277676E-3</v>
      </c>
      <c r="EE441" s="3">
        <v>1.6889108285715881E-3</v>
      </c>
      <c r="EF441" s="3">
        <v>1.6870004412019024E-3</v>
      </c>
      <c r="EG441" s="3">
        <v>1.689280532767401E-3</v>
      </c>
      <c r="EH441" s="3">
        <v>3.3901960939229925E-3</v>
      </c>
      <c r="EI441" s="3">
        <v>1.6967094102507962E-3</v>
      </c>
      <c r="EJ441" s="3">
        <v>1.7033964040575889E-3</v>
      </c>
      <c r="EK441" s="3">
        <v>5.140603720752035E-3</v>
      </c>
      <c r="EL441" s="3">
        <v>3.4336711201751191E-3</v>
      </c>
      <c r="EM441" s="3">
        <v>8.5754464421380905E-3</v>
      </c>
      <c r="EN441" s="3">
        <v>5.1415368381149684E-3</v>
      </c>
      <c r="EO441" s="3">
        <v>3.4444269252034698E-3</v>
      </c>
      <c r="EP441" s="3">
        <v>3.461401026701949E-3</v>
      </c>
      <c r="EQ441" s="3">
        <v>6.9695195312231562E-3</v>
      </c>
      <c r="ER441" s="3">
        <v>0.60470557316046158</v>
      </c>
    </row>
    <row r="442" spans="2:148" x14ac:dyDescent="0.4">
      <c r="B442" s="37" t="s">
        <v>230</v>
      </c>
      <c r="C442" s="22" t="s">
        <v>1221</v>
      </c>
      <c r="D442" s="22" t="s">
        <v>1207</v>
      </c>
      <c r="E442" s="3">
        <v>4.8834702845490822E-4</v>
      </c>
      <c r="F442" s="3">
        <v>7.8842313089271367E-4</v>
      </c>
      <c r="G442" s="3">
        <v>1.7156304224724395E-3</v>
      </c>
      <c r="H442" s="3">
        <v>3.7301112591756253E-3</v>
      </c>
      <c r="I442" s="3">
        <v>9.2381572369053221E-3</v>
      </c>
      <c r="J442" s="3">
        <v>1.2747038275421917E-2</v>
      </c>
      <c r="K442" s="3">
        <v>1.3527824313843549E-2</v>
      </c>
      <c r="L442" s="3">
        <v>4.3186790107611825E-3</v>
      </c>
      <c r="M442" s="3">
        <v>4.7366072142406498E-3</v>
      </c>
      <c r="N442" s="3">
        <v>7.0783211785485634E-4</v>
      </c>
      <c r="O442" s="3">
        <v>1.4450276346324453E-3</v>
      </c>
      <c r="P442" s="3">
        <v>7.4563064467635803E-4</v>
      </c>
      <c r="Q442" s="3">
        <v>7.629570690906376E-4</v>
      </c>
      <c r="R442" s="3">
        <v>7.7883035052010025E-4</v>
      </c>
      <c r="S442" s="3">
        <v>7.875194481277506E-4</v>
      </c>
      <c r="T442" s="3">
        <v>7.8849406257646554E-4</v>
      </c>
      <c r="U442" s="3">
        <v>7.8849406257665289E-4</v>
      </c>
      <c r="V442" s="3">
        <v>7.8849406257651411E-4</v>
      </c>
      <c r="W442" s="3">
        <v>7.8888862353574535E-4</v>
      </c>
      <c r="X442" s="3">
        <v>7.9161507669760905E-4</v>
      </c>
      <c r="Y442" s="3">
        <v>2.3813948378055561E-3</v>
      </c>
      <c r="Z442" s="3">
        <v>7.9364286837950437E-4</v>
      </c>
      <c r="AA442" s="3">
        <v>7.9364286837946274E-4</v>
      </c>
      <c r="AB442" s="3">
        <v>1.6147586699306049E-3</v>
      </c>
      <c r="AC442" s="3">
        <v>8.2132594298764405E-4</v>
      </c>
      <c r="AD442" s="3">
        <v>1.6426518859753991E-3</v>
      </c>
      <c r="AE442" s="3">
        <v>8.2132594298768569E-4</v>
      </c>
      <c r="AF442" s="3">
        <v>1.645904875073198E-3</v>
      </c>
      <c r="AG442" s="3">
        <v>2.4944426240597201E-3</v>
      </c>
      <c r="AH442" s="3">
        <v>1.6768225208797644E-3</v>
      </c>
      <c r="AI442" s="3">
        <v>3.3595782576558431E-3</v>
      </c>
      <c r="AJ442" s="3">
        <v>1.6966905016675138E-3</v>
      </c>
      <c r="AK442" s="3">
        <v>8.5530507300687897E-4</v>
      </c>
      <c r="AL442" s="3">
        <v>1.7106101460139661E-3</v>
      </c>
      <c r="AM442" s="3">
        <v>8.5530507300668468E-4</v>
      </c>
      <c r="AN442" s="3">
        <v>1.7106101460138828E-3</v>
      </c>
      <c r="AO442" s="3">
        <v>8.553050730067957E-4</v>
      </c>
      <c r="AP442" s="3">
        <v>2.5774097003523622E-3</v>
      </c>
      <c r="AQ442" s="3">
        <v>8.629510491038328E-4</v>
      </c>
      <c r="AR442" s="3">
        <v>1.7399167734274273E-3</v>
      </c>
      <c r="AS442" s="3">
        <v>2.6310556773467136E-3</v>
      </c>
      <c r="AT442" s="3">
        <v>8.8350910560029694E-4</v>
      </c>
      <c r="AU442" s="3">
        <v>8.900476866371132E-4</v>
      </c>
      <c r="AV442" s="3">
        <v>8.9004768663716871E-4</v>
      </c>
      <c r="AW442" s="3">
        <v>2.6701430599115894E-3</v>
      </c>
      <c r="AX442" s="3">
        <v>8.9004768663727973E-4</v>
      </c>
      <c r="AY442" s="3">
        <v>8.900476866371132E-4</v>
      </c>
      <c r="AZ442" s="3">
        <v>1.7800953732743374E-3</v>
      </c>
      <c r="BA442" s="3">
        <v>1.785201311215831E-3</v>
      </c>
      <c r="BB442" s="3">
        <v>8.951536245785513E-4</v>
      </c>
      <c r="BC442" s="3">
        <v>1.7903072491570471E-3</v>
      </c>
      <c r="BD442" s="3">
        <v>1.7926928618145072E-3</v>
      </c>
      <c r="BE442" s="3">
        <v>8.9753923723613627E-4</v>
      </c>
      <c r="BF442" s="3">
        <v>1.7950784744721338E-3</v>
      </c>
      <c r="BG442" s="3">
        <v>1.7950784744723419E-3</v>
      </c>
      <c r="BH442" s="3">
        <v>1.795078474472217E-3</v>
      </c>
      <c r="BI442" s="3">
        <v>8.9753923723616402E-4</v>
      </c>
      <c r="BJ442" s="3">
        <v>8.9753923723591422E-4</v>
      </c>
      <c r="BK442" s="3">
        <v>8.9753923723623341E-4</v>
      </c>
      <c r="BL442" s="3">
        <v>8.9753923723624729E-4</v>
      </c>
      <c r="BM442" s="3">
        <v>1.8062868130470783E-3</v>
      </c>
      <c r="BN442" s="3">
        <v>9.1060760854487499E-4</v>
      </c>
      <c r="BO442" s="3">
        <v>9.1598265539545587E-4</v>
      </c>
      <c r="BP442" s="3">
        <v>1.8503790996977632E-3</v>
      </c>
      <c r="BQ442" s="3">
        <v>9.3674520635297909E-4</v>
      </c>
      <c r="BR442" s="3">
        <v>9.4262268516967507E-4</v>
      </c>
      <c r="BS442" s="3">
        <v>9.4508677389201767E-4</v>
      </c>
      <c r="BT442" s="3">
        <v>9.4808601975229778E-4</v>
      </c>
      <c r="BU442" s="3">
        <v>2.8651726724770454E-3</v>
      </c>
      <c r="BV442" s="3">
        <v>9.6104589939785545E-4</v>
      </c>
      <c r="BW442" s="3">
        <v>9.6058110904562177E-4</v>
      </c>
      <c r="BX442" s="3">
        <v>9.6113710809475617E-4</v>
      </c>
      <c r="BY442" s="3">
        <v>9.6169342896440524E-4</v>
      </c>
      <c r="BZ442" s="3">
        <v>1.9281922299693444E-3</v>
      </c>
      <c r="CA442" s="3">
        <v>9.7250622160566236E-4</v>
      </c>
      <c r="CB442" s="3">
        <v>9.7804474094992377E-4</v>
      </c>
      <c r="CC442" s="3">
        <v>1.9610127423463353E-3</v>
      </c>
      <c r="CD442" s="3">
        <v>9.8575261873798392E-4</v>
      </c>
      <c r="CE442" s="3">
        <v>4.9680694728751751E-3</v>
      </c>
      <c r="CF442" s="3">
        <v>9.9917876261793048E-4</v>
      </c>
      <c r="CG442" s="3">
        <v>1.0029866225491069E-3</v>
      </c>
      <c r="CH442" s="3">
        <v>1.0096894170623649E-3</v>
      </c>
      <c r="CI442" s="3">
        <v>4.1072626370271814E-3</v>
      </c>
      <c r="CJ442" s="3">
        <v>1.0459794733235495E-3</v>
      </c>
      <c r="CK442" s="3">
        <v>1.0501986349193138E-3</v>
      </c>
      <c r="CL442" s="3">
        <v>3.1694059386788709E-3</v>
      </c>
      <c r="CM442" s="3">
        <v>1.0651658506505013E-3</v>
      </c>
      <c r="CN442" s="3">
        <v>6.4988001094480885E-3</v>
      </c>
      <c r="CO442" s="3">
        <v>1.1032039496400026E-3</v>
      </c>
      <c r="CP442" s="3">
        <v>1.1097241970475513E-3</v>
      </c>
      <c r="CQ442" s="3">
        <v>1.1134563422745547E-3</v>
      </c>
      <c r="CR442" s="3">
        <v>1.1173422712515702E-3</v>
      </c>
      <c r="CS442" s="3">
        <v>1.1202238623268523E-3</v>
      </c>
      <c r="CT442" s="3">
        <v>1.1270013432639336E-3</v>
      </c>
      <c r="CU442" s="3">
        <v>2.2804297774921822E-3</v>
      </c>
      <c r="CV442" s="3">
        <v>1.1539872982493371E-3</v>
      </c>
      <c r="CW442" s="3">
        <v>1.1613306815083935E-3</v>
      </c>
      <c r="CX442" s="3">
        <v>2.3310744417591178E-3</v>
      </c>
      <c r="CY442" s="3">
        <v>1.171577787485889E-3</v>
      </c>
      <c r="CZ442" s="3">
        <v>1.1733414131531728E-3</v>
      </c>
      <c r="DA442" s="3">
        <v>3.5445534059072303E-3</v>
      </c>
      <c r="DB442" s="3">
        <v>2.3875683412491466E-3</v>
      </c>
      <c r="DC442" s="3">
        <v>2.4005361377555934E-3</v>
      </c>
      <c r="DD442" s="3">
        <v>1.2039392655155134E-3</v>
      </c>
      <c r="DE442" s="3">
        <v>3.6366668769647337E-3</v>
      </c>
      <c r="DF442" s="3">
        <v>1.2217429087116038E-3</v>
      </c>
      <c r="DG442" s="3">
        <v>1.2275654024067051E-3</v>
      </c>
      <c r="DH442" s="3">
        <v>6.2064480375507713E-3</v>
      </c>
      <c r="DI442" s="3">
        <v>2.5133978090760845E-3</v>
      </c>
      <c r="DJ442" s="3">
        <v>1.2676064310735979E-3</v>
      </c>
      <c r="DK442" s="3">
        <v>2.5538195107274175E-3</v>
      </c>
      <c r="DL442" s="3">
        <v>1.2877887317999659E-3</v>
      </c>
      <c r="DM442" s="3">
        <v>3.9371914151855314E-3</v>
      </c>
      <c r="DN442" s="3">
        <v>2.6619393469350661E-3</v>
      </c>
      <c r="DO442" s="3">
        <v>4.023851037562004E-3</v>
      </c>
      <c r="DP442" s="3">
        <v>4.0812404486647025E-3</v>
      </c>
      <c r="DQ442" s="3">
        <v>1.3752645384222939E-3</v>
      </c>
      <c r="DR442" s="3">
        <v>1.3836377508701092E-3</v>
      </c>
      <c r="DS442" s="3">
        <v>1.3871903689272325E-3</v>
      </c>
      <c r="DT442" s="3">
        <v>4.1698046987989901E-3</v>
      </c>
      <c r="DU442" s="3">
        <v>7.0339184264856525E-3</v>
      </c>
      <c r="DV442" s="3">
        <v>1.4209479771420674E-3</v>
      </c>
      <c r="DW442" s="3">
        <v>1.425684614019429E-3</v>
      </c>
      <c r="DX442" s="3">
        <v>5.7474670960818153E-3</v>
      </c>
      <c r="DY442" s="3">
        <v>2.8970660142951798E-3</v>
      </c>
      <c r="DZ442" s="3">
        <v>2.9136147927982803E-3</v>
      </c>
      <c r="EA442" s="3">
        <v>1.4598000820170709E-3</v>
      </c>
      <c r="EB442" s="3">
        <v>4.3952094529522978E-3</v>
      </c>
      <c r="EC442" s="3">
        <v>5.8985306393973258E-3</v>
      </c>
      <c r="ED442" s="3">
        <v>2.9528224408904569E-3</v>
      </c>
      <c r="EE442" s="3">
        <v>1.473912410676903E-3</v>
      </c>
      <c r="EF442" s="3">
        <v>1.4739124106773471E-3</v>
      </c>
      <c r="EG442" s="3">
        <v>1.4775769693714524E-3</v>
      </c>
      <c r="EH442" s="3">
        <v>2.9703919805269541E-3</v>
      </c>
      <c r="EI442" s="3">
        <v>1.4891502770580933E-3</v>
      </c>
      <c r="EJ442" s="3">
        <v>1.4967292301165114E-3</v>
      </c>
      <c r="EK442" s="3">
        <v>4.5273294224721927E-3</v>
      </c>
      <c r="EL442" s="3">
        <v>3.0327816106436312E-3</v>
      </c>
      <c r="EM442" s="3">
        <v>7.605018298172006E-3</v>
      </c>
      <c r="EN442" s="3">
        <v>4.5809012128239512E-3</v>
      </c>
      <c r="EO442" s="3">
        <v>3.0777861052804778E-3</v>
      </c>
      <c r="EP442" s="3">
        <v>3.1002099188806587E-3</v>
      </c>
      <c r="EQ442" s="3">
        <v>6.2644358714792903E-3</v>
      </c>
      <c r="ER442" s="3">
        <v>0.68610720786979884</v>
      </c>
    </row>
    <row r="443" spans="2:148" x14ac:dyDescent="0.4">
      <c r="B443" s="37" t="s">
        <v>231</v>
      </c>
      <c r="C443" s="19" t="s">
        <v>1207</v>
      </c>
      <c r="D443" s="19" t="s">
        <v>1207</v>
      </c>
      <c r="E443" s="3">
        <v>2.4579634852008861E-4</v>
      </c>
      <c r="F443" s="3">
        <v>3.9708345701904403E-4</v>
      </c>
      <c r="G443" s="3">
        <v>8.6514103268589809E-4</v>
      </c>
      <c r="H443" s="3">
        <v>1.8860893158755805E-3</v>
      </c>
      <c r="I443" s="3">
        <v>4.7015066998325038E-3</v>
      </c>
      <c r="J443" s="3">
        <v>6.5591358532384944E-3</v>
      </c>
      <c r="K443" s="3">
        <v>7.0537086006288753E-3</v>
      </c>
      <c r="L443" s="3">
        <v>2.2722932503765787E-3</v>
      </c>
      <c r="M443" s="3">
        <v>2.5036927905336542E-3</v>
      </c>
      <c r="N443" s="3">
        <v>3.7518726336888478E-4</v>
      </c>
      <c r="O443" s="3">
        <v>7.6678017612186178E-4</v>
      </c>
      <c r="P443" s="3">
        <v>3.9609916551399185E-4</v>
      </c>
      <c r="Q443" s="3">
        <v>4.0561571695322748E-4</v>
      </c>
      <c r="R443" s="3">
        <v>4.1438071001491036E-4</v>
      </c>
      <c r="S443" s="3">
        <v>4.1933926119069181E-4</v>
      </c>
      <c r="T443" s="3">
        <v>4.2019659134610865E-4</v>
      </c>
      <c r="U443" s="3">
        <v>4.2053557646651654E-4</v>
      </c>
      <c r="V443" s="3">
        <v>4.2087497195641629E-4</v>
      </c>
      <c r="W443" s="3">
        <v>4.214256386992285E-4</v>
      </c>
      <c r="X443" s="3">
        <v>4.2322444159969067E-4</v>
      </c>
      <c r="Y443" s="3">
        <v>1.2752466162632148E-3</v>
      </c>
      <c r="Z443" s="3">
        <v>4.2569124335938707E-4</v>
      </c>
      <c r="AA443" s="3">
        <v>4.2603802799081464E-4</v>
      </c>
      <c r="AB443" s="3">
        <v>8.6789622466660471E-4</v>
      </c>
      <c r="AC443" s="3">
        <v>4.4199671178395128E-4</v>
      </c>
      <c r="AD443" s="3">
        <v>8.8511365024872973E-4</v>
      </c>
      <c r="AE443" s="3">
        <v>4.4311788525767254E-4</v>
      </c>
      <c r="AF443" s="3">
        <v>8.8911901732399018E-4</v>
      </c>
      <c r="AG443" s="3">
        <v>1.3503764341968802E-3</v>
      </c>
      <c r="AH443" s="3">
        <v>9.0970861665233549E-4</v>
      </c>
      <c r="AI443" s="3">
        <v>1.8273815879022159E-3</v>
      </c>
      <c r="AJ443" s="3">
        <v>9.2529843408505064E-4</v>
      </c>
      <c r="AK443" s="3">
        <v>4.6706097695162901E-4</v>
      </c>
      <c r="AL443" s="3">
        <v>9.3536378622858379E-4</v>
      </c>
      <c r="AM443" s="3">
        <v>4.683039103686934E-4</v>
      </c>
      <c r="AN443" s="3">
        <v>9.378546153052808E-4</v>
      </c>
      <c r="AO443" s="3">
        <v>4.6955181190046213E-4</v>
      </c>
      <c r="AP443" s="3">
        <v>1.4174901300230761E-3</v>
      </c>
      <c r="AQ443" s="3">
        <v>4.7544351554416192E-4</v>
      </c>
      <c r="AR443" s="3">
        <v>9.5990695131587672E-4</v>
      </c>
      <c r="AS443" s="3">
        <v>1.4548520959841507E-3</v>
      </c>
      <c r="AT443" s="3">
        <v>4.8943487729659341E-4</v>
      </c>
      <c r="AU443" s="3">
        <v>4.9351317279911627E-4</v>
      </c>
      <c r="AV443" s="3">
        <v>4.9397162829256658E-4</v>
      </c>
      <c r="AW443" s="3">
        <v>1.4846720150755582E-3</v>
      </c>
      <c r="AX443" s="3">
        <v>4.958118534574632E-4</v>
      </c>
      <c r="AY443" s="3">
        <v>4.9627351650989582E-4</v>
      </c>
      <c r="AZ443" s="3">
        <v>9.9393460377873721E-4</v>
      </c>
      <c r="BA443" s="3">
        <v>9.9864795717921617E-4</v>
      </c>
      <c r="BB443" s="3">
        <v>5.014558297722696E-4</v>
      </c>
      <c r="BC443" s="3">
        <v>1.0043250714888638E-3</v>
      </c>
      <c r="BD443" s="3">
        <v>1.0075561101262412E-3</v>
      </c>
      <c r="BE443" s="3">
        <v>5.051616474406051E-4</v>
      </c>
      <c r="BF443" s="3">
        <v>1.0117543151454689E-3</v>
      </c>
      <c r="BG443" s="3">
        <v>1.0136668506324706E-3</v>
      </c>
      <c r="BH443" s="3">
        <v>1.0155848141945589E-3</v>
      </c>
      <c r="BI443" s="3">
        <v>5.0851334532602682E-4</v>
      </c>
      <c r="BJ443" s="3">
        <v>5.0899488106648932E-4</v>
      </c>
      <c r="BK443" s="3">
        <v>5.0947710111524935E-4</v>
      </c>
      <c r="BL443" s="3">
        <v>5.0996000676911679E-4</v>
      </c>
      <c r="BM443" s="3">
        <v>1.027754936478234E-3</v>
      </c>
      <c r="BN443" s="3">
        <v>5.1886886982890901E-4</v>
      </c>
      <c r="BO443" s="3">
        <v>5.2243596150693128E-4</v>
      </c>
      <c r="BP443" s="3">
        <v>1.056920402292022E-3</v>
      </c>
      <c r="BQ443" s="3">
        <v>5.3585080268281349E-4</v>
      </c>
      <c r="BR443" s="3">
        <v>5.397501024343998E-4</v>
      </c>
      <c r="BS443" s="3">
        <v>5.4170283375595818E-4</v>
      </c>
      <c r="BT443" s="3">
        <v>5.4396783040588925E-4</v>
      </c>
      <c r="BU443" s="3">
        <v>1.647234638537956E-3</v>
      </c>
      <c r="BV443" s="3">
        <v>5.5364505203475689E-4</v>
      </c>
      <c r="BW443" s="3">
        <v>5.5394298066172021E-4</v>
      </c>
      <c r="BX443" s="3">
        <v>5.548305219496702E-4</v>
      </c>
      <c r="BY443" s="3">
        <v>5.5572010489754464E-4</v>
      </c>
      <c r="BZ443" s="3">
        <v>1.1159334572260621E-3</v>
      </c>
      <c r="CA443" s="3">
        <v>5.6370477713445222E-4</v>
      </c>
      <c r="CB443" s="3">
        <v>5.6750520258865012E-4</v>
      </c>
      <c r="CC443" s="3">
        <v>1.1396535187911117E-3</v>
      </c>
      <c r="CD443" s="3">
        <v>5.7377787739329444E-4</v>
      </c>
      <c r="CE443" s="3">
        <v>2.9009947582747664E-3</v>
      </c>
      <c r="CF443" s="3">
        <v>5.8531514065386647E-4</v>
      </c>
      <c r="CG443" s="3">
        <v>5.8817683663556219E-4</v>
      </c>
      <c r="CH443" s="3">
        <v>5.9274717637017305E-4</v>
      </c>
      <c r="CI443" s="3">
        <v>2.4178421679347389E-3</v>
      </c>
      <c r="CJ443" s="3">
        <v>6.1744965037133226E-4</v>
      </c>
      <c r="CK443" s="3">
        <v>6.2064008744165677E-4</v>
      </c>
      <c r="CL443" s="3">
        <v>1.8773001069607026E-3</v>
      </c>
      <c r="CM443" s="3">
        <v>6.3236030936039689E-4</v>
      </c>
      <c r="CN443" s="3">
        <v>3.8739703421814542E-3</v>
      </c>
      <c r="CO443" s="3">
        <v>6.6033549223476484E-4</v>
      </c>
      <c r="CP443" s="3">
        <v>6.6503542392747084E-4</v>
      </c>
      <c r="CQ443" s="3">
        <v>6.6807702279367276E-4</v>
      </c>
      <c r="CR443" s="3">
        <v>6.7122063834540446E-4</v>
      </c>
      <c r="CS443" s="3">
        <v>6.7376979333247378E-4</v>
      </c>
      <c r="CT443" s="3">
        <v>6.7867428892129378E-4</v>
      </c>
      <c r="CU443" s="3">
        <v>1.3758098448804906E-3</v>
      </c>
      <c r="CV443" s="3">
        <v>6.9751630088059347E-4</v>
      </c>
      <c r="CW443" s="3">
        <v>7.02840700247509E-4</v>
      </c>
      <c r="CX443" s="3">
        <v>1.4134616543360484E-3</v>
      </c>
      <c r="CY443" s="3">
        <v>7.1175226322042762E-4</v>
      </c>
      <c r="CZ443" s="3">
        <v>7.1373699948729108E-4</v>
      </c>
      <c r="DA443" s="3">
        <v>2.161700880098566E-3</v>
      </c>
      <c r="DB443" s="3">
        <v>1.4608305462989607E-3</v>
      </c>
      <c r="DC443" s="3">
        <v>1.4726250216977044E-3</v>
      </c>
      <c r="DD443" s="3">
        <v>7.4002682684495835E-4</v>
      </c>
      <c r="DE443" s="3">
        <v>2.2413096007273953E-3</v>
      </c>
      <c r="DF443" s="3">
        <v>7.5498552699471144E-4</v>
      </c>
      <c r="DG443" s="3">
        <v>7.5960752578302371E-4</v>
      </c>
      <c r="DH443" s="3">
        <v>3.8562878027526559E-3</v>
      </c>
      <c r="DI443" s="3">
        <v>1.5692046155623834E-3</v>
      </c>
      <c r="DJ443" s="3">
        <v>7.9307046547354154E-4</v>
      </c>
      <c r="DK443" s="3">
        <v>1.6011703884441369E-3</v>
      </c>
      <c r="DL443" s="3">
        <v>8.0912848518313596E-4</v>
      </c>
      <c r="DM443" s="3">
        <v>2.4809640615174738E-3</v>
      </c>
      <c r="DN443" s="3">
        <v>1.6835521809415582E-3</v>
      </c>
      <c r="DO443" s="3">
        <v>2.5544024797196641E-3</v>
      </c>
      <c r="DP443" s="3">
        <v>2.6025915260776411E-3</v>
      </c>
      <c r="DQ443" s="3">
        <v>8.7968237084490308E-4</v>
      </c>
      <c r="DR443" s="3">
        <v>8.8640751058888245E-4</v>
      </c>
      <c r="DS443" s="3">
        <v>8.9006535005081711E-4</v>
      </c>
      <c r="DT443" s="3">
        <v>2.6838423461351957E-3</v>
      </c>
      <c r="DU443" s="3">
        <v>4.5559389989119625E-3</v>
      </c>
      <c r="DV443" s="3">
        <v>9.2476035593613837E-4</v>
      </c>
      <c r="DW443" s="3">
        <v>9.2933703623959696E-4</v>
      </c>
      <c r="DX443" s="3">
        <v>3.761756076574585E-3</v>
      </c>
      <c r="DY443" s="3">
        <v>1.9054668690614285E-3</v>
      </c>
      <c r="DZ443" s="3">
        <v>1.9226916956804341E-3</v>
      </c>
      <c r="EA443" s="3">
        <v>9.6572154809396182E-4</v>
      </c>
      <c r="EB443" s="3">
        <v>2.9173489099708627E-3</v>
      </c>
      <c r="EC443" s="3">
        <v>3.938290201849548E-3</v>
      </c>
      <c r="ED443" s="3">
        <v>1.9815401814720357E-3</v>
      </c>
      <c r="EE443" s="3">
        <v>9.9160944571533016E-4</v>
      </c>
      <c r="EF443" s="3">
        <v>9.9329072028608856E-4</v>
      </c>
      <c r="EG443" s="3">
        <v>9.9745216798616254E-4</v>
      </c>
      <c r="EH443" s="3">
        <v>2.0103340344024279E-3</v>
      </c>
      <c r="EI443" s="3">
        <v>1.0104372135938677E-3</v>
      </c>
      <c r="EJ443" s="3">
        <v>1.0173314160906166E-3</v>
      </c>
      <c r="EK443" s="3">
        <v>3.0879756576464856E-3</v>
      </c>
      <c r="EL443" s="3">
        <v>2.0776559731130184E-3</v>
      </c>
      <c r="EM443" s="3">
        <v>5.2422375431808443E-3</v>
      </c>
      <c r="EN443" s="3">
        <v>3.180158049633508E-3</v>
      </c>
      <c r="EO443" s="3">
        <v>2.1462427117490412E-3</v>
      </c>
      <c r="EP443" s="3">
        <v>2.1697118775693414E-3</v>
      </c>
      <c r="EQ443" s="3">
        <v>4.4083913129501495E-3</v>
      </c>
      <c r="ER443" s="3">
        <v>0.81286700891840125</v>
      </c>
    </row>
    <row r="444" spans="2:148" x14ac:dyDescent="0.4">
      <c r="B444" s="37" t="s">
        <v>232</v>
      </c>
      <c r="C444" s="19" t="s">
        <v>1207</v>
      </c>
      <c r="D444" s="19" t="s">
        <v>1207</v>
      </c>
      <c r="E444" s="3">
        <v>2.4579634852008861E-4</v>
      </c>
      <c r="F444" s="3">
        <v>3.9708345701904403E-4</v>
      </c>
      <c r="G444" s="3">
        <v>8.6514103268589809E-4</v>
      </c>
      <c r="H444" s="3">
        <v>1.8860893158755805E-3</v>
      </c>
      <c r="I444" s="3">
        <v>4.7015066998325038E-3</v>
      </c>
      <c r="J444" s="3">
        <v>6.5591358532384944E-3</v>
      </c>
      <c r="K444" s="3">
        <v>7.0537086006288753E-3</v>
      </c>
      <c r="L444" s="3">
        <v>2.2722932503765787E-3</v>
      </c>
      <c r="M444" s="3">
        <v>2.5036927905336542E-3</v>
      </c>
      <c r="N444" s="3">
        <v>3.7518726336888478E-4</v>
      </c>
      <c r="O444" s="3">
        <v>7.6678017612186178E-4</v>
      </c>
      <c r="P444" s="3">
        <v>3.9609916551399185E-4</v>
      </c>
      <c r="Q444" s="3">
        <v>4.0561571695322748E-4</v>
      </c>
      <c r="R444" s="3">
        <v>4.1438071001491036E-4</v>
      </c>
      <c r="S444" s="3">
        <v>4.1933926119069181E-4</v>
      </c>
      <c r="T444" s="3">
        <v>4.2019659134610865E-4</v>
      </c>
      <c r="U444" s="3">
        <v>4.2053557646651654E-4</v>
      </c>
      <c r="V444" s="3">
        <v>4.2087497195641629E-4</v>
      </c>
      <c r="W444" s="3">
        <v>4.214256386992285E-4</v>
      </c>
      <c r="X444" s="3">
        <v>4.2322444159969067E-4</v>
      </c>
      <c r="Y444" s="3">
        <v>1.2752466162632148E-3</v>
      </c>
      <c r="Z444" s="3">
        <v>4.2569124335938707E-4</v>
      </c>
      <c r="AA444" s="3">
        <v>4.2603802799081464E-4</v>
      </c>
      <c r="AB444" s="3">
        <v>8.6789622466660471E-4</v>
      </c>
      <c r="AC444" s="3">
        <v>4.4199671178395128E-4</v>
      </c>
      <c r="AD444" s="3">
        <v>8.8511365024872973E-4</v>
      </c>
      <c r="AE444" s="3">
        <v>4.4311788525767254E-4</v>
      </c>
      <c r="AF444" s="3">
        <v>8.8911901732399018E-4</v>
      </c>
      <c r="AG444" s="3">
        <v>1.3503764341968802E-3</v>
      </c>
      <c r="AH444" s="3">
        <v>9.0970861665233549E-4</v>
      </c>
      <c r="AI444" s="3">
        <v>1.8273815879022159E-3</v>
      </c>
      <c r="AJ444" s="3">
        <v>9.2529843408505064E-4</v>
      </c>
      <c r="AK444" s="3">
        <v>4.6706097695162901E-4</v>
      </c>
      <c r="AL444" s="3">
        <v>9.3536378622858379E-4</v>
      </c>
      <c r="AM444" s="3">
        <v>4.683039103686934E-4</v>
      </c>
      <c r="AN444" s="3">
        <v>9.378546153052808E-4</v>
      </c>
      <c r="AO444" s="3">
        <v>4.6955181190046213E-4</v>
      </c>
      <c r="AP444" s="3">
        <v>1.4174901300230761E-3</v>
      </c>
      <c r="AQ444" s="3">
        <v>4.7544351554416192E-4</v>
      </c>
      <c r="AR444" s="3">
        <v>9.5990695131587672E-4</v>
      </c>
      <c r="AS444" s="3">
        <v>1.4548520959841507E-3</v>
      </c>
      <c r="AT444" s="3">
        <v>4.8943487729659341E-4</v>
      </c>
      <c r="AU444" s="3">
        <v>4.9351317279911627E-4</v>
      </c>
      <c r="AV444" s="3">
        <v>4.9397162829256658E-4</v>
      </c>
      <c r="AW444" s="3">
        <v>1.4846720150755582E-3</v>
      </c>
      <c r="AX444" s="3">
        <v>4.958118534574632E-4</v>
      </c>
      <c r="AY444" s="3">
        <v>4.9627351650989582E-4</v>
      </c>
      <c r="AZ444" s="3">
        <v>9.9393460377873721E-4</v>
      </c>
      <c r="BA444" s="3">
        <v>9.9864795717921617E-4</v>
      </c>
      <c r="BB444" s="3">
        <v>5.014558297722696E-4</v>
      </c>
      <c r="BC444" s="3">
        <v>1.0043250714888638E-3</v>
      </c>
      <c r="BD444" s="3">
        <v>1.0075561101262412E-3</v>
      </c>
      <c r="BE444" s="3">
        <v>5.051616474406051E-4</v>
      </c>
      <c r="BF444" s="3">
        <v>1.0117543151454689E-3</v>
      </c>
      <c r="BG444" s="3">
        <v>1.0136668506324706E-3</v>
      </c>
      <c r="BH444" s="3">
        <v>1.0155848141945589E-3</v>
      </c>
      <c r="BI444" s="3">
        <v>5.0851334532602682E-4</v>
      </c>
      <c r="BJ444" s="3">
        <v>5.0899488106648932E-4</v>
      </c>
      <c r="BK444" s="3">
        <v>5.0947710111524935E-4</v>
      </c>
      <c r="BL444" s="3">
        <v>5.0996000676911679E-4</v>
      </c>
      <c r="BM444" s="3">
        <v>1.027754936478234E-3</v>
      </c>
      <c r="BN444" s="3">
        <v>5.1886886982890901E-4</v>
      </c>
      <c r="BO444" s="3">
        <v>5.2243596150693128E-4</v>
      </c>
      <c r="BP444" s="3">
        <v>1.056920402292022E-3</v>
      </c>
      <c r="BQ444" s="3">
        <v>5.3585080268281349E-4</v>
      </c>
      <c r="BR444" s="3">
        <v>5.397501024343998E-4</v>
      </c>
      <c r="BS444" s="3">
        <v>5.4170283375595818E-4</v>
      </c>
      <c r="BT444" s="3">
        <v>5.4396783040588925E-4</v>
      </c>
      <c r="BU444" s="3">
        <v>1.647234638537956E-3</v>
      </c>
      <c r="BV444" s="3">
        <v>5.5364505203475689E-4</v>
      </c>
      <c r="BW444" s="3">
        <v>5.5394298066172021E-4</v>
      </c>
      <c r="BX444" s="3">
        <v>5.548305219496702E-4</v>
      </c>
      <c r="BY444" s="3">
        <v>5.5572010489754464E-4</v>
      </c>
      <c r="BZ444" s="3">
        <v>1.1159334572260621E-3</v>
      </c>
      <c r="CA444" s="3">
        <v>5.6370477713445222E-4</v>
      </c>
      <c r="CB444" s="3">
        <v>5.6750520258865012E-4</v>
      </c>
      <c r="CC444" s="3">
        <v>1.1396535187911117E-3</v>
      </c>
      <c r="CD444" s="3">
        <v>5.7377787739329444E-4</v>
      </c>
      <c r="CE444" s="3">
        <v>2.9009947582747664E-3</v>
      </c>
      <c r="CF444" s="3">
        <v>5.8531514065386647E-4</v>
      </c>
      <c r="CG444" s="3">
        <v>5.8817683663556219E-4</v>
      </c>
      <c r="CH444" s="3">
        <v>5.9274717637017305E-4</v>
      </c>
      <c r="CI444" s="3">
        <v>2.4178421679347389E-3</v>
      </c>
      <c r="CJ444" s="3">
        <v>6.1744965037133226E-4</v>
      </c>
      <c r="CK444" s="3">
        <v>6.2064008744165677E-4</v>
      </c>
      <c r="CL444" s="3">
        <v>1.8773001069607026E-3</v>
      </c>
      <c r="CM444" s="3">
        <v>6.3236030936039689E-4</v>
      </c>
      <c r="CN444" s="3">
        <v>3.8739703421814542E-3</v>
      </c>
      <c r="CO444" s="3">
        <v>6.6033549223476484E-4</v>
      </c>
      <c r="CP444" s="3">
        <v>6.6503542392747084E-4</v>
      </c>
      <c r="CQ444" s="3">
        <v>6.6807702279367276E-4</v>
      </c>
      <c r="CR444" s="3">
        <v>6.7122063834540446E-4</v>
      </c>
      <c r="CS444" s="3">
        <v>6.7376979333247378E-4</v>
      </c>
      <c r="CT444" s="3">
        <v>6.7867428892129378E-4</v>
      </c>
      <c r="CU444" s="3">
        <v>1.3758098448804906E-3</v>
      </c>
      <c r="CV444" s="3">
        <v>6.9751630088059347E-4</v>
      </c>
      <c r="CW444" s="3">
        <v>7.02840700247509E-4</v>
      </c>
      <c r="CX444" s="3">
        <v>1.4134616543360484E-3</v>
      </c>
      <c r="CY444" s="3">
        <v>7.1175226322042762E-4</v>
      </c>
      <c r="CZ444" s="3">
        <v>7.1373699948729108E-4</v>
      </c>
      <c r="DA444" s="3">
        <v>2.161700880098566E-3</v>
      </c>
      <c r="DB444" s="3">
        <v>1.4608305462989607E-3</v>
      </c>
      <c r="DC444" s="3">
        <v>1.4726250216977044E-3</v>
      </c>
      <c r="DD444" s="3">
        <v>7.4002682684495835E-4</v>
      </c>
      <c r="DE444" s="3">
        <v>2.2413096007273953E-3</v>
      </c>
      <c r="DF444" s="3">
        <v>7.5498552699471144E-4</v>
      </c>
      <c r="DG444" s="3">
        <v>7.5960752578302371E-4</v>
      </c>
      <c r="DH444" s="3">
        <v>3.8562878027526559E-3</v>
      </c>
      <c r="DI444" s="3">
        <v>1.5692046155623834E-3</v>
      </c>
      <c r="DJ444" s="3">
        <v>7.9307046547354154E-4</v>
      </c>
      <c r="DK444" s="3">
        <v>1.6011703884441369E-3</v>
      </c>
      <c r="DL444" s="3">
        <v>8.0912848518313596E-4</v>
      </c>
      <c r="DM444" s="3">
        <v>2.4809640615174738E-3</v>
      </c>
      <c r="DN444" s="3">
        <v>1.6835521809415582E-3</v>
      </c>
      <c r="DO444" s="3">
        <v>2.5544024797196641E-3</v>
      </c>
      <c r="DP444" s="3">
        <v>2.6025915260776411E-3</v>
      </c>
      <c r="DQ444" s="3">
        <v>8.7968237084490308E-4</v>
      </c>
      <c r="DR444" s="3">
        <v>8.8640751058888245E-4</v>
      </c>
      <c r="DS444" s="3">
        <v>8.9006535005081711E-4</v>
      </c>
      <c r="DT444" s="3">
        <v>2.6838423461351957E-3</v>
      </c>
      <c r="DU444" s="3">
        <v>4.5559389989119625E-3</v>
      </c>
      <c r="DV444" s="3">
        <v>9.2476035593613837E-4</v>
      </c>
      <c r="DW444" s="3">
        <v>9.2933703623959696E-4</v>
      </c>
      <c r="DX444" s="3">
        <v>3.761756076574585E-3</v>
      </c>
      <c r="DY444" s="3">
        <v>1.9054668690614285E-3</v>
      </c>
      <c r="DZ444" s="3">
        <v>1.9226916956804341E-3</v>
      </c>
      <c r="EA444" s="3">
        <v>9.6572154809396182E-4</v>
      </c>
      <c r="EB444" s="3">
        <v>2.9173489099708627E-3</v>
      </c>
      <c r="EC444" s="3">
        <v>3.938290201849548E-3</v>
      </c>
      <c r="ED444" s="3">
        <v>1.9815401814720357E-3</v>
      </c>
      <c r="EE444" s="3">
        <v>9.9160944571533016E-4</v>
      </c>
      <c r="EF444" s="3">
        <v>9.9329072028608856E-4</v>
      </c>
      <c r="EG444" s="3">
        <v>9.9745216798616254E-4</v>
      </c>
      <c r="EH444" s="3">
        <v>2.0103340344024279E-3</v>
      </c>
      <c r="EI444" s="3">
        <v>1.0104372135938677E-3</v>
      </c>
      <c r="EJ444" s="3">
        <v>1.0173314160906166E-3</v>
      </c>
      <c r="EK444" s="3">
        <v>3.0879756576464856E-3</v>
      </c>
      <c r="EL444" s="3">
        <v>2.0776559731130184E-3</v>
      </c>
      <c r="EM444" s="3">
        <v>5.2422375431808443E-3</v>
      </c>
      <c r="EN444" s="3">
        <v>3.180158049633508E-3</v>
      </c>
      <c r="EO444" s="3">
        <v>2.1462427117490412E-3</v>
      </c>
      <c r="EP444" s="3">
        <v>2.1697118775693414E-3</v>
      </c>
      <c r="EQ444" s="3">
        <v>4.4083913129501495E-3</v>
      </c>
      <c r="ER444" s="3">
        <v>0.81286700891840125</v>
      </c>
    </row>
    <row r="445" spans="2:148" x14ac:dyDescent="0.4">
      <c r="B445" s="37" t="s">
        <v>233</v>
      </c>
      <c r="C445" s="19" t="s">
        <v>1207</v>
      </c>
      <c r="D445" s="19" t="s">
        <v>1207</v>
      </c>
      <c r="E445" s="3">
        <v>4.7627503253109811E-4</v>
      </c>
      <c r="F445" s="3">
        <v>7.689574997886585E-4</v>
      </c>
      <c r="G445" s="3">
        <v>1.6733763071232434E-3</v>
      </c>
      <c r="H445" s="3">
        <v>3.6387327599284617E-3</v>
      </c>
      <c r="I445" s="3">
        <v>9.0147367450081877E-3</v>
      </c>
      <c r="J445" s="3">
        <v>1.2445525344656566E-2</v>
      </c>
      <c r="K445" s="3">
        <v>1.3216434797934131E-2</v>
      </c>
      <c r="L445" s="3">
        <v>4.2211341629727894E-3</v>
      </c>
      <c r="M445" s="3">
        <v>4.6306608751941966E-3</v>
      </c>
      <c r="N445" s="3">
        <v>6.9209294018043876E-4</v>
      </c>
      <c r="O445" s="3">
        <v>1.4129716903511294E-3</v>
      </c>
      <c r="P445" s="3">
        <v>7.2912941208472248E-4</v>
      </c>
      <c r="Q445" s="3">
        <v>7.4610026683723241E-4</v>
      </c>
      <c r="R445" s="3">
        <v>7.6165192516255975E-4</v>
      </c>
      <c r="S445" s="3">
        <v>7.7017924639889018E-4</v>
      </c>
      <c r="T445" s="3">
        <v>7.7116250075370124E-4</v>
      </c>
      <c r="U445" s="3">
        <v>7.7119262083923112E-4</v>
      </c>
      <c r="V445" s="3">
        <v>7.7122274268923846E-4</v>
      </c>
      <c r="W445" s="3">
        <v>7.7163880734192059E-4</v>
      </c>
      <c r="X445" s="3">
        <v>7.7433595600566452E-4</v>
      </c>
      <c r="Y445" s="3">
        <v>2.3295975973191343E-3</v>
      </c>
      <c r="Z445" s="3">
        <v>7.7644156301715644E-4</v>
      </c>
      <c r="AA445" s="3">
        <v>7.7647209211267887E-4</v>
      </c>
      <c r="AB445" s="3">
        <v>1.5799169847195149E-3</v>
      </c>
      <c r="AC445" s="3">
        <v>8.0365267064400059E-4</v>
      </c>
      <c r="AD445" s="3">
        <v>1.6074034548662075E-3</v>
      </c>
      <c r="AE445" s="3">
        <v>8.0375078821480483E-4</v>
      </c>
      <c r="AF445" s="3">
        <v>1.6107834120935721E-3</v>
      </c>
      <c r="AG445" s="3">
        <v>2.4414649045485654E-3</v>
      </c>
      <c r="AH445" s="3">
        <v>1.641379289864589E-3</v>
      </c>
      <c r="AI445" s="3">
        <v>3.2889768043150996E-3</v>
      </c>
      <c r="AJ445" s="3">
        <v>1.6612427201532914E-3</v>
      </c>
      <c r="AK445" s="3">
        <v>8.374887370131423E-4</v>
      </c>
      <c r="AL445" s="3">
        <v>1.6750839860568273E-3</v>
      </c>
      <c r="AM445" s="3">
        <v>8.3759525355893427E-4</v>
      </c>
      <c r="AN445" s="3">
        <v>1.6752970394698502E-3</v>
      </c>
      <c r="AO445" s="3">
        <v>8.3770179042730319E-4</v>
      </c>
      <c r="AP445" s="3">
        <v>2.5245780651539235E-3</v>
      </c>
      <c r="AQ445" s="3">
        <v>8.4533439526554566E-4</v>
      </c>
      <c r="AR445" s="3">
        <v>1.7045073312878245E-3</v>
      </c>
      <c r="AS445" s="3">
        <v>2.5777897490967538E-3</v>
      </c>
      <c r="AT445" s="3">
        <v>8.6569781305485816E-4</v>
      </c>
      <c r="AU445" s="3">
        <v>8.721429224777949E-4</v>
      </c>
      <c r="AV445" s="3">
        <v>8.7218141070541377E-4</v>
      </c>
      <c r="AW445" s="3">
        <v>2.6167751869611705E-3</v>
      </c>
      <c r="AX445" s="3">
        <v>8.7233538909642361E-4</v>
      </c>
      <c r="AY445" s="3">
        <v>8.7237389006505905E-4</v>
      </c>
      <c r="AZ445" s="3">
        <v>1.744863293233298E-3</v>
      </c>
      <c r="BA445" s="3">
        <v>1.750022871067361E-3</v>
      </c>
      <c r="BB445" s="3">
        <v>8.7757241968228206E-4</v>
      </c>
      <c r="BC445" s="3">
        <v>1.755261720386217E-3</v>
      </c>
      <c r="BD445" s="3">
        <v>1.7577568046573538E-3</v>
      </c>
      <c r="BE445" s="3">
        <v>8.801066766147142E-4</v>
      </c>
      <c r="BF445" s="3">
        <v>1.7603308972458653E-3</v>
      </c>
      <c r="BG445" s="3">
        <v>1.7604876400451608E-3</v>
      </c>
      <c r="BH445" s="3">
        <v>1.7606444037797514E-3</v>
      </c>
      <c r="BI445" s="3">
        <v>8.8038099483404852E-4</v>
      </c>
      <c r="BJ445" s="3">
        <v>8.8042019362025159E-4</v>
      </c>
      <c r="BK445" s="3">
        <v>8.8045939502487403E-4</v>
      </c>
      <c r="BL445" s="3">
        <v>8.8049859904751338E-4</v>
      </c>
      <c r="BM445" s="3">
        <v>1.7721115853518571E-3</v>
      </c>
      <c r="BN445" s="3">
        <v>8.9343898178868841E-4</v>
      </c>
      <c r="BO445" s="3">
        <v>8.9875341025269506E-4</v>
      </c>
      <c r="BP445" s="3">
        <v>1.8156988543940183E-3</v>
      </c>
      <c r="BQ445" s="3">
        <v>9.1925206250503821E-4</v>
      </c>
      <c r="BR445" s="3">
        <v>9.2506291305377575E-4</v>
      </c>
      <c r="BS445" s="3">
        <v>9.2752453694792958E-4</v>
      </c>
      <c r="BT445" s="3">
        <v>9.3051175362447724E-4</v>
      </c>
      <c r="BU445" s="3">
        <v>2.8123282549915862E-3</v>
      </c>
      <c r="BV445" s="3">
        <v>9.4341020505039896E-4</v>
      </c>
      <c r="BW445" s="3">
        <v>9.4299890616661441E-4</v>
      </c>
      <c r="BX445" s="3">
        <v>9.4358972206884384E-4</v>
      </c>
      <c r="BY445" s="3">
        <v>9.4418093526832392E-4</v>
      </c>
      <c r="BZ445" s="3">
        <v>1.8932154990972949E-3</v>
      </c>
      <c r="CA445" s="3">
        <v>9.5493403603569282E-4</v>
      </c>
      <c r="CB445" s="3">
        <v>9.6041896887952283E-4</v>
      </c>
      <c r="CC445" s="3">
        <v>1.9258129374240818E-3</v>
      </c>
      <c r="CD445" s="3">
        <v>9.6812934670445494E-4</v>
      </c>
      <c r="CE445" s="3">
        <v>4.8799714779582948E-3</v>
      </c>
      <c r="CF445" s="3">
        <v>9.8160585936732381E-4</v>
      </c>
      <c r="CG445" s="3">
        <v>9.8539572112124607E-4</v>
      </c>
      <c r="CH445" s="3">
        <v>9.9203052029134264E-4</v>
      </c>
      <c r="CI445" s="3">
        <v>4.0359415795208076E-3</v>
      </c>
      <c r="CJ445" s="3">
        <v>1.0279479351880394E-3</v>
      </c>
      <c r="CK445" s="3">
        <v>1.0321480766290192E-3</v>
      </c>
      <c r="CL445" s="3">
        <v>3.1152573168571618E-3</v>
      </c>
      <c r="CM445" s="3">
        <v>1.0470778043215612E-3</v>
      </c>
      <c r="CN445" s="3">
        <v>6.3896411899438954E-3</v>
      </c>
      <c r="CO445" s="3">
        <v>1.0848784566829806E-3</v>
      </c>
      <c r="CP445" s="3">
        <v>1.0913503720883511E-3</v>
      </c>
      <c r="CQ445" s="3">
        <v>1.0950811861323573E-3</v>
      </c>
      <c r="CR445" s="3">
        <v>1.0989638726935369E-3</v>
      </c>
      <c r="CS445" s="3">
        <v>1.1018593000782506E-3</v>
      </c>
      <c r="CT445" s="3">
        <v>1.1085875485403462E-3</v>
      </c>
      <c r="CU445" s="3">
        <v>2.2433602644524875E-3</v>
      </c>
      <c r="CV445" s="3">
        <v>1.1353255139785745E-3</v>
      </c>
      <c r="CW445" s="3">
        <v>1.1426158574961709E-3</v>
      </c>
      <c r="CX445" s="3">
        <v>2.2937082038413381E-3</v>
      </c>
      <c r="CY445" s="3">
        <v>1.1528981546001793E-3</v>
      </c>
      <c r="CZ445" s="3">
        <v>1.154700927147978E-3</v>
      </c>
      <c r="DA445" s="3">
        <v>3.4886511614679871E-3</v>
      </c>
      <c r="DB445" s="3">
        <v>2.3502596428466027E-3</v>
      </c>
      <c r="DC445" s="3">
        <v>2.3633059567443326E-3</v>
      </c>
      <c r="DD445" s="3">
        <v>1.1853734040391528E-3</v>
      </c>
      <c r="DE445" s="3">
        <v>3.5810168417224619E-3</v>
      </c>
      <c r="DF445" s="3">
        <v>1.2031924713728492E-3</v>
      </c>
      <c r="DG445" s="3">
        <v>1.2090001516997517E-3</v>
      </c>
      <c r="DH445" s="3">
        <v>6.1137135414927879E-3</v>
      </c>
      <c r="DI445" s="3">
        <v>2.4763802148663472E-3</v>
      </c>
      <c r="DJ445" s="3">
        <v>1.2490543814174526E-3</v>
      </c>
      <c r="DK445" s="3">
        <v>2.5166821725512156E-3</v>
      </c>
      <c r="DL445" s="3">
        <v>1.2691830718267461E-3</v>
      </c>
      <c r="DM445" s="3">
        <v>3.8808119482142411E-3</v>
      </c>
      <c r="DN445" s="3">
        <v>2.6242516894508239E-3</v>
      </c>
      <c r="DO445" s="3">
        <v>3.9675410421396995E-3</v>
      </c>
      <c r="DP445" s="3">
        <v>4.0249385476432142E-3</v>
      </c>
      <c r="DQ445" s="3">
        <v>1.3564764337430368E-3</v>
      </c>
      <c r="DR445" s="3">
        <v>1.3648289076554077E-3</v>
      </c>
      <c r="DS445" s="3">
        <v>1.3684275399839796E-3</v>
      </c>
      <c r="DT445" s="3">
        <v>4.1139734795333505E-3</v>
      </c>
      <c r="DU445" s="3">
        <v>6.941672933834131E-3</v>
      </c>
      <c r="DV445" s="3">
        <v>1.4026081307685068E-3</v>
      </c>
      <c r="DW445" s="3">
        <v>1.4073833135697378E-3</v>
      </c>
      <c r="DX445" s="3">
        <v>5.6747005461139366E-3</v>
      </c>
      <c r="DY445" s="3">
        <v>2.8610027354750434E-3</v>
      </c>
      <c r="DZ445" s="3">
        <v>2.8777616533387784E-3</v>
      </c>
      <c r="EA445" s="3">
        <v>1.4419936411072531E-3</v>
      </c>
      <c r="EB445" s="3">
        <v>4.342230086548049E-3</v>
      </c>
      <c r="EC445" s="3">
        <v>5.8289238880102623E-3</v>
      </c>
      <c r="ED445" s="3">
        <v>2.918620180608178E-3</v>
      </c>
      <c r="EE445" s="3">
        <v>1.457000804535924E-3</v>
      </c>
      <c r="EF445" s="3">
        <v>1.4571077530720067E-3</v>
      </c>
      <c r="EG445" s="3">
        <v>1.4608378902367103E-3</v>
      </c>
      <c r="EH445" s="3">
        <v>2.9370664981350769E-3</v>
      </c>
      <c r="EI445" s="3">
        <v>1.4726067052279745E-3</v>
      </c>
      <c r="EJ445" s="3">
        <v>1.4802115277411376E-3</v>
      </c>
      <c r="EK445" s="3">
        <v>4.4780382467430879E-3</v>
      </c>
      <c r="EL445" s="3">
        <v>3.0003272082052557E-3</v>
      </c>
      <c r="EM445" s="3">
        <v>7.5256295329337863E-3</v>
      </c>
      <c r="EN445" s="3">
        <v>4.5344576436899819E-3</v>
      </c>
      <c r="EO445" s="3">
        <v>3.0471633462231806E-3</v>
      </c>
      <c r="EP445" s="3">
        <v>3.069836626228728E-3</v>
      </c>
      <c r="EQ445" s="3">
        <v>6.2045100133395481E-3</v>
      </c>
      <c r="ER445" s="3">
        <v>0.69147524366078561</v>
      </c>
    </row>
    <row r="446" spans="2:148" x14ac:dyDescent="0.4">
      <c r="B446" s="37" t="s">
        <v>234</v>
      </c>
      <c r="C446" s="19" t="s">
        <v>1207</v>
      </c>
      <c r="D446" s="19" t="s">
        <v>1207</v>
      </c>
      <c r="E446" s="3">
        <v>9.4372052541717407E-4</v>
      </c>
      <c r="F446" s="3">
        <v>1.5217978770699484E-3</v>
      </c>
      <c r="G446" s="3">
        <v>3.3037560782329311E-3</v>
      </c>
      <c r="H446" s="3">
        <v>7.1467201914342578E-3</v>
      </c>
      <c r="I446" s="3">
        <v>1.7488785053056798E-2</v>
      </c>
      <c r="J446" s="3">
        <v>2.3649200840421946E-2</v>
      </c>
      <c r="K446" s="3">
        <v>2.4505617722841086E-2</v>
      </c>
      <c r="L446" s="3">
        <v>7.6983881353505368E-3</v>
      </c>
      <c r="M446" s="3">
        <v>8.3752764500304583E-3</v>
      </c>
      <c r="N446" s="3">
        <v>1.245524165427031E-3</v>
      </c>
      <c r="O446" s="3">
        <v>2.5378505479788371E-3</v>
      </c>
      <c r="P446" s="3">
        <v>1.3069758902953532E-3</v>
      </c>
      <c r="Q446" s="3">
        <v>1.3355552608834975E-3</v>
      </c>
      <c r="R446" s="3">
        <v>1.3614765174156246E-3</v>
      </c>
      <c r="S446" s="3">
        <v>1.3747541734451668E-3</v>
      </c>
      <c r="T446" s="3">
        <v>1.3745335866348629E-3</v>
      </c>
      <c r="U446" s="3">
        <v>1.3726144757072872E-3</v>
      </c>
      <c r="V446" s="3">
        <v>1.3706993811425372E-3</v>
      </c>
      <c r="W446" s="3">
        <v>1.3694727531267242E-3</v>
      </c>
      <c r="X446" s="3">
        <v>1.3722868391036619E-3</v>
      </c>
      <c r="Y446" s="3">
        <v>4.1166659003525896E-3</v>
      </c>
      <c r="Z446" s="3">
        <v>1.3681155494002784E-3</v>
      </c>
      <c r="AA446" s="3">
        <v>1.3662036539411476E-3</v>
      </c>
      <c r="AB446" s="3">
        <v>2.7738144706400125E-3</v>
      </c>
      <c r="AC446" s="3">
        <v>1.4078450741332738E-3</v>
      </c>
      <c r="AD446" s="3">
        <v>2.8096038790245553E-3</v>
      </c>
      <c r="AE446" s="3">
        <v>1.40176756911356E-3</v>
      </c>
      <c r="AF446" s="3">
        <v>2.8030201751865214E-3</v>
      </c>
      <c r="AG446" s="3">
        <v>4.2327397691452884E-3</v>
      </c>
      <c r="AH446" s="3">
        <v>2.8349947379487928E-3</v>
      </c>
      <c r="AI446" s="3">
        <v>5.6551432082481701E-3</v>
      </c>
      <c r="AJ446" s="3">
        <v>2.843481778084217E-3</v>
      </c>
      <c r="AK446" s="3">
        <v>1.430230730250559E-3</v>
      </c>
      <c r="AL446" s="3">
        <v>2.854102173401124E-3</v>
      </c>
      <c r="AM446" s="3">
        <v>1.4238808613473986E-3</v>
      </c>
      <c r="AN446" s="3">
        <v>2.8414447130244991E-3</v>
      </c>
      <c r="AO446" s="3">
        <v>1.417573186522858E-3</v>
      </c>
      <c r="AP446" s="3">
        <v>4.259131048478082E-3</v>
      </c>
      <c r="AQ446" s="3">
        <v>1.4217881724034875E-3</v>
      </c>
      <c r="AR446" s="3">
        <v>2.8602497214870737E-3</v>
      </c>
      <c r="AS446" s="3">
        <v>4.3089711276509401E-3</v>
      </c>
      <c r="AT446" s="3">
        <v>1.4425931572659423E-3</v>
      </c>
      <c r="AU446" s="3">
        <v>1.4510610660773415E-3</v>
      </c>
      <c r="AV446" s="3">
        <v>1.4488496964912001E-3</v>
      </c>
      <c r="AW446" s="3">
        <v>4.3333313074864488E-3</v>
      </c>
      <c r="AX446" s="3">
        <v>1.4400545770481832E-3</v>
      </c>
      <c r="AY446" s="3">
        <v>1.4378683104874779E-3</v>
      </c>
      <c r="AZ446" s="3">
        <v>2.869197706023674E-3</v>
      </c>
      <c r="BA446" s="3">
        <v>2.8687046412251282E-3</v>
      </c>
      <c r="BB446" s="3">
        <v>1.4351789560035633E-3</v>
      </c>
      <c r="BC446" s="3">
        <v>2.8638186811272559E-3</v>
      </c>
      <c r="BD446" s="3">
        <v>2.8589314945371702E-3</v>
      </c>
      <c r="BE446" s="3">
        <v>1.4281087096342238E-3</v>
      </c>
      <c r="BF446" s="3">
        <v>2.8497177933905771E-3</v>
      </c>
      <c r="BG446" s="3">
        <v>2.8410844437408433E-3</v>
      </c>
      <c r="BH446" s="3">
        <v>2.8324902674397301E-3</v>
      </c>
      <c r="BI446" s="3">
        <v>1.4130344945242901E-3</v>
      </c>
      <c r="BJ446" s="3">
        <v>1.4109005333259594E-3</v>
      </c>
      <c r="BK446" s="3">
        <v>1.4087714025353693E-3</v>
      </c>
      <c r="BL446" s="3">
        <v>1.4066470875835069E-3</v>
      </c>
      <c r="BM446" s="3">
        <v>2.8244401986132761E-3</v>
      </c>
      <c r="BN446" s="3">
        <v>1.4206493528848008E-3</v>
      </c>
      <c r="BO446" s="3">
        <v>1.4268489974966492E-3</v>
      </c>
      <c r="BP446" s="3">
        <v>2.8757141655200991E-3</v>
      </c>
      <c r="BQ446" s="3">
        <v>1.4524258050312433E-3</v>
      </c>
      <c r="BR446" s="3">
        <v>1.4592456644383078E-3</v>
      </c>
      <c r="BS446" s="3">
        <v>1.4607563011941327E-3</v>
      </c>
      <c r="BT446" s="3">
        <v>1.4630795652831319E-3</v>
      </c>
      <c r="BU446" s="3">
        <v>4.4074935067311971E-3</v>
      </c>
      <c r="BV446" s="3">
        <v>1.4736763077169979E-3</v>
      </c>
      <c r="BW446" s="3">
        <v>1.4706136203776476E-3</v>
      </c>
      <c r="BX446" s="3">
        <v>1.4691190119628383E-3</v>
      </c>
      <c r="BY446" s="3">
        <v>1.4676264353021828E-3</v>
      </c>
      <c r="BZ446" s="3">
        <v>2.935548665741472E-3</v>
      </c>
      <c r="CA446" s="3">
        <v>1.4770267752717003E-3</v>
      </c>
      <c r="CB446" s="3">
        <v>1.4830445731161268E-3</v>
      </c>
      <c r="CC446" s="3">
        <v>2.9663451171025312E-3</v>
      </c>
      <c r="CD446" s="3">
        <v>1.4874866361570815E-3</v>
      </c>
      <c r="CE446" s="3">
        <v>7.4601061708565453E-3</v>
      </c>
      <c r="CF446" s="3">
        <v>1.4930340056350244E-3</v>
      </c>
      <c r="CG446" s="3">
        <v>1.4962647501639004E-3</v>
      </c>
      <c r="CH446" s="3">
        <v>1.5037815557379375E-3</v>
      </c>
      <c r="CI446" s="3">
        <v>6.0916086469942066E-3</v>
      </c>
      <c r="CJ446" s="3">
        <v>1.5448058311490209E-3</v>
      </c>
      <c r="CK446" s="3">
        <v>1.5483882302315677E-3</v>
      </c>
      <c r="CL446" s="3">
        <v>4.6568745637834419E-3</v>
      </c>
      <c r="CM446" s="3">
        <v>1.5596895571479141E-3</v>
      </c>
      <c r="CN446" s="3">
        <v>9.4578584406946331E-3</v>
      </c>
      <c r="CO446" s="3">
        <v>1.5956700833963389E-3</v>
      </c>
      <c r="CP446" s="3">
        <v>1.6022372678191621E-3</v>
      </c>
      <c r="CQ446" s="3">
        <v>1.604746912304833E-3</v>
      </c>
      <c r="CR446" s="3">
        <v>1.6074563914877382E-3</v>
      </c>
      <c r="CS446" s="3">
        <v>1.6087025170157254E-3</v>
      </c>
      <c r="CT446" s="3">
        <v>1.6155136784641866E-3</v>
      </c>
      <c r="CU446" s="3">
        <v>3.2599780890991137E-3</v>
      </c>
      <c r="CV446" s="3">
        <v>1.6451384912565814E-3</v>
      </c>
      <c r="CW446" s="3">
        <v>1.6525392981192599E-3</v>
      </c>
      <c r="CX446" s="3">
        <v>3.3077955937257375E-3</v>
      </c>
      <c r="CY446" s="3">
        <v>1.6578218167389025E-3</v>
      </c>
      <c r="CZ446" s="3">
        <v>1.6572129496841836E-3</v>
      </c>
      <c r="DA446" s="3">
        <v>4.9875031549990734E-3</v>
      </c>
      <c r="DB446" s="3">
        <v>3.343705564191779E-3</v>
      </c>
      <c r="DC446" s="3">
        <v>3.3491157905054525E-3</v>
      </c>
      <c r="DD446" s="3">
        <v>1.6748885682250081E-3</v>
      </c>
      <c r="DE446" s="3">
        <v>5.0399103758360653E-3</v>
      </c>
      <c r="DF446" s="3">
        <v>1.6866794651412276E-3</v>
      </c>
      <c r="DG446" s="3">
        <v>1.6914486006708862E-3</v>
      </c>
      <c r="DH446" s="3">
        <v>8.501969506195195E-3</v>
      </c>
      <c r="DI446" s="3">
        <v>3.4195214184484235E-3</v>
      </c>
      <c r="DJ446" s="3">
        <v>1.7195051347298485E-3</v>
      </c>
      <c r="DK446" s="3">
        <v>3.453925952706105E-3</v>
      </c>
      <c r="DL446" s="3">
        <v>1.7364635638631443E-3</v>
      </c>
      <c r="DM446" s="3">
        <v>5.2873920963590337E-3</v>
      </c>
      <c r="DN446" s="3">
        <v>3.5565263428502525E-3</v>
      </c>
      <c r="DO446" s="3">
        <v>5.3483567276967903E-3</v>
      </c>
      <c r="DP446" s="3">
        <v>5.3907704031387893E-3</v>
      </c>
      <c r="DQ446" s="3">
        <v>1.8089129913335111E-3</v>
      </c>
      <c r="DR446" s="3">
        <v>1.816067161580226E-3</v>
      </c>
      <c r="DS446" s="3">
        <v>1.8168565345630383E-3</v>
      </c>
      <c r="DT446" s="3">
        <v>5.4381257763903568E-3</v>
      </c>
      <c r="DU446" s="3">
        <v>9.0951715251618159E-3</v>
      </c>
      <c r="DV446" s="3">
        <v>1.8255362995772684E-3</v>
      </c>
      <c r="DW446" s="3">
        <v>1.8276610063694965E-3</v>
      </c>
      <c r="DX446" s="3">
        <v>7.328011632587228E-3</v>
      </c>
      <c r="DY446" s="3">
        <v>3.6696577966728872E-3</v>
      </c>
      <c r="DZ446" s="3">
        <v>3.6744716338262262E-3</v>
      </c>
      <c r="EA446" s="3">
        <v>1.8349538523912412E-3</v>
      </c>
      <c r="EB446" s="3">
        <v>5.5004827883552432E-3</v>
      </c>
      <c r="EC446" s="3">
        <v>7.3251311616104875E-3</v>
      </c>
      <c r="ED446" s="3">
        <v>3.6428098825881383E-3</v>
      </c>
      <c r="EE446" s="3">
        <v>1.8123340887559736E-3</v>
      </c>
      <c r="EF446" s="3">
        <v>1.8083639844865274E-3</v>
      </c>
      <c r="EG446" s="3">
        <v>1.808888251208618E-3</v>
      </c>
      <c r="EH446" s="3">
        <v>3.6244510580420441E-3</v>
      </c>
      <c r="EI446" s="3">
        <v>1.8110552705538074E-3</v>
      </c>
      <c r="EJ446" s="3">
        <v>1.8162557617166786E-3</v>
      </c>
      <c r="EK446" s="3">
        <v>5.4694609540233419E-3</v>
      </c>
      <c r="EL446" s="3">
        <v>3.6435422735612288E-3</v>
      </c>
      <c r="EM446" s="3">
        <v>9.0655311848700237E-3</v>
      </c>
      <c r="EN446" s="3">
        <v>5.4121739442092864E-3</v>
      </c>
      <c r="EO446" s="3">
        <v>3.616055846185573E-3</v>
      </c>
      <c r="EP446" s="3">
        <v>3.6260834802426811E-3</v>
      </c>
      <c r="EQ446" s="3">
        <v>7.277510490970085E-3</v>
      </c>
      <c r="ER446" s="3">
        <v>0.53064227687041443</v>
      </c>
    </row>
    <row r="447" spans="2:148" x14ac:dyDescent="0.4">
      <c r="B447" s="37" t="s">
        <v>235</v>
      </c>
      <c r="C447" s="19" t="s">
        <v>1207</v>
      </c>
      <c r="D447" s="19" t="s">
        <v>1207</v>
      </c>
      <c r="E447" s="3">
        <v>2.4411827234727349E-4</v>
      </c>
      <c r="F447" s="3">
        <v>3.9437426000896495E-4</v>
      </c>
      <c r="G447" s="3">
        <v>8.5924580696600521E-4</v>
      </c>
      <c r="H447" s="3">
        <v>1.873272360244154E-3</v>
      </c>
      <c r="I447" s="3">
        <v>4.6697675944885548E-3</v>
      </c>
      <c r="J447" s="3">
        <v>6.515357214771476E-3</v>
      </c>
      <c r="K447" s="3">
        <v>7.0072803853823053E-3</v>
      </c>
      <c r="L447" s="3">
        <v>2.2574805712607046E-3</v>
      </c>
      <c r="M447" s="3">
        <v>2.4874527966575917E-3</v>
      </c>
      <c r="N447" s="3">
        <v>3.7276097194867755E-4</v>
      </c>
      <c r="O447" s="3">
        <v>7.6182744187730869E-4</v>
      </c>
      <c r="P447" s="3">
        <v>3.9354383450235231E-4</v>
      </c>
      <c r="Q447" s="3">
        <v>4.0300119911534232E-4</v>
      </c>
      <c r="R447" s="3">
        <v>4.1171200063274543E-4</v>
      </c>
      <c r="S447" s="3">
        <v>4.1664099008497865E-4</v>
      </c>
      <c r="T447" s="3">
        <v>4.1749519765198889E-4</v>
      </c>
      <c r="U447" s="3">
        <v>4.1783440281275425E-4</v>
      </c>
      <c r="V447" s="3">
        <v>4.1817402153585329E-4</v>
      </c>
      <c r="W447" s="3">
        <v>4.1872356333462826E-4</v>
      </c>
      <c r="X447" s="3">
        <v>4.2051325875441456E-4</v>
      </c>
      <c r="Y447" s="3">
        <v>1.2670920645553099E-3</v>
      </c>
      <c r="Z447" s="3">
        <v>4.2297407899649642E-4</v>
      </c>
      <c r="AA447" s="3">
        <v>4.2332111281506712E-4</v>
      </c>
      <c r="AB447" s="3">
        <v>8.6236912806846033E-4</v>
      </c>
      <c r="AC447" s="3">
        <v>4.3918583630691427E-4</v>
      </c>
      <c r="AD447" s="3">
        <v>8.7949274751727285E-4</v>
      </c>
      <c r="AE447" s="3">
        <v>4.4030786550933176E-4</v>
      </c>
      <c r="AF447" s="3">
        <v>8.8348873332690786E-4</v>
      </c>
      <c r="AG447" s="3">
        <v>1.3418457957669327E-3</v>
      </c>
      <c r="AH447" s="3">
        <v>9.0397573327170855E-4</v>
      </c>
      <c r="AI447" s="3">
        <v>1.8158995804418501E-3</v>
      </c>
      <c r="AJ447" s="3">
        <v>9.1950178482745615E-4</v>
      </c>
      <c r="AK447" s="3">
        <v>4.6413942861622121E-4</v>
      </c>
      <c r="AL447" s="3">
        <v>9.2952182610864936E-4</v>
      </c>
      <c r="AM447" s="3">
        <v>4.6538350754771196E-4</v>
      </c>
      <c r="AN447" s="3">
        <v>9.3201498666317661E-4</v>
      </c>
      <c r="AO447" s="3">
        <v>4.6663259513347877E-4</v>
      </c>
      <c r="AP447" s="3">
        <v>1.4086957124319274E-3</v>
      </c>
      <c r="AQ447" s="3">
        <v>4.7249987000412552E-4</v>
      </c>
      <c r="AR447" s="3">
        <v>9.5397316811300648E-4</v>
      </c>
      <c r="AS447" s="3">
        <v>1.4458825983700088E-3</v>
      </c>
      <c r="AT447" s="3">
        <v>4.8642385918089975E-4</v>
      </c>
      <c r="AU447" s="3">
        <v>4.9048035826508574E-4</v>
      </c>
      <c r="AV447" s="3">
        <v>4.9093930807186936E-4</v>
      </c>
      <c r="AW447" s="3">
        <v>1.4755780738031285E-3</v>
      </c>
      <c r="AX447" s="3">
        <v>4.9278156409335999E-4</v>
      </c>
      <c r="AY447" s="3">
        <v>4.9324374835447993E-4</v>
      </c>
      <c r="AZ447" s="3">
        <v>9.8787665285526849E-4</v>
      </c>
      <c r="BA447" s="3">
        <v>9.9257478953882622E-4</v>
      </c>
      <c r="BB447" s="3">
        <v>4.9841138889289427E-4</v>
      </c>
      <c r="BC447" s="3">
        <v>9.9823787702083E-4</v>
      </c>
      <c r="BD447" s="3">
        <v>1.001463096434875E-3</v>
      </c>
      <c r="BE447" s="3">
        <v>5.0211196240697309E-4</v>
      </c>
      <c r="BF447" s="3">
        <v>1.0056567273351025E-3</v>
      </c>
      <c r="BG447" s="3">
        <v>1.0075716778845945E-3</v>
      </c>
      <c r="BH447" s="3">
        <v>1.0094921032596307E-3</v>
      </c>
      <c r="BI447" s="3">
        <v>5.0546792773795146E-4</v>
      </c>
      <c r="BJ447" s="3">
        <v>5.0595009661250773E-4</v>
      </c>
      <c r="BK447" s="3">
        <v>5.0643295573214731E-4</v>
      </c>
      <c r="BL447" s="3">
        <v>5.0691650641464248E-4</v>
      </c>
      <c r="BM447" s="3">
        <v>1.021631908517423E-3</v>
      </c>
      <c r="BN447" s="3">
        <v>5.1578306853869438E-4</v>
      </c>
      <c r="BO447" s="3">
        <v>5.1933264063375173E-4</v>
      </c>
      <c r="BP447" s="3">
        <v>1.0506535278019813E-3</v>
      </c>
      <c r="BQ447" s="3">
        <v>5.3267934018573493E-4</v>
      </c>
      <c r="BR447" s="3">
        <v>5.3655950455958057E-4</v>
      </c>
      <c r="BS447" s="3">
        <v>5.385046714785624E-4</v>
      </c>
      <c r="BT447" s="3">
        <v>5.4076030674563014E-4</v>
      </c>
      <c r="BU447" s="3">
        <v>1.6375461813577935E-3</v>
      </c>
      <c r="BV447" s="3">
        <v>5.5039698173431351E-4</v>
      </c>
      <c r="BW447" s="3">
        <v>5.5069732968926477E-4</v>
      </c>
      <c r="BX447" s="3">
        <v>5.5158384909209657E-4</v>
      </c>
      <c r="BY447" s="3">
        <v>5.5247241834652239E-4</v>
      </c>
      <c r="BZ447" s="3">
        <v>1.1094244958165661E-3</v>
      </c>
      <c r="CA447" s="3">
        <v>5.6042325899731404E-4</v>
      </c>
      <c r="CB447" s="3">
        <v>5.6420592143817394E-4</v>
      </c>
      <c r="CC447" s="3">
        <v>1.133041178493166E-3</v>
      </c>
      <c r="CD447" s="3">
        <v>5.704554607205703E-4</v>
      </c>
      <c r="CE447" s="3">
        <v>2.8842652458931778E-3</v>
      </c>
      <c r="CF447" s="3">
        <v>5.8195359599197416E-4</v>
      </c>
      <c r="CG447" s="3">
        <v>5.8480354573964277E-4</v>
      </c>
      <c r="CH447" s="3">
        <v>5.8935242911857533E-4</v>
      </c>
      <c r="CI447" s="3">
        <v>2.4040442936126977E-3</v>
      </c>
      <c r="CJ447" s="3">
        <v>6.1393878935796231E-4</v>
      </c>
      <c r="CK447" s="3">
        <v>6.1711630586172572E-4</v>
      </c>
      <c r="CL447" s="3">
        <v>1.8666733005515829E-3</v>
      </c>
      <c r="CM447" s="3">
        <v>6.2879149864103479E-4</v>
      </c>
      <c r="CN447" s="3">
        <v>3.8522256816687639E-3</v>
      </c>
      <c r="CO447" s="3">
        <v>6.5664936251662309E-4</v>
      </c>
      <c r="CP447" s="3">
        <v>6.6132904741406096E-4</v>
      </c>
      <c r="CQ447" s="3">
        <v>6.6435974665261799E-4</v>
      </c>
      <c r="CR447" s="3">
        <v>6.6749197926471715E-4</v>
      </c>
      <c r="CS447" s="3">
        <v>6.7003313152232125E-4</v>
      </c>
      <c r="CT447" s="3">
        <v>6.7491666447494492E-4</v>
      </c>
      <c r="CU447" s="3">
        <v>1.368211589148044E-3</v>
      </c>
      <c r="CV447" s="3">
        <v>6.9367391938594813E-4</v>
      </c>
      <c r="CW447" s="3">
        <v>6.9897567696410035E-4</v>
      </c>
      <c r="CX447" s="3">
        <v>1.4057091515025516E-3</v>
      </c>
      <c r="CY447" s="3">
        <v>7.0785875017741196E-4</v>
      </c>
      <c r="CZ447" s="3">
        <v>7.0983954382275449E-4</v>
      </c>
      <c r="DA447" s="3">
        <v>2.1499388698918709E-3</v>
      </c>
      <c r="DB447" s="3">
        <v>1.4529180013148624E-3</v>
      </c>
      <c r="DC447" s="3">
        <v>1.464677953255708E-3</v>
      </c>
      <c r="DD447" s="3">
        <v>7.3604437755538099E-4</v>
      </c>
      <c r="DE447" s="3">
        <v>2.229293427288434E-3</v>
      </c>
      <c r="DF447" s="3">
        <v>7.5095325337665164E-4</v>
      </c>
      <c r="DG447" s="3">
        <v>7.555583871291377E-4</v>
      </c>
      <c r="DH447" s="3">
        <v>3.8358526033087786E-3</v>
      </c>
      <c r="DI447" s="3">
        <v>1.5609469790357905E-3</v>
      </c>
      <c r="DJ447" s="3">
        <v>7.8890982136804733E-4</v>
      </c>
      <c r="DK447" s="3">
        <v>1.5927963144063279E-3</v>
      </c>
      <c r="DL447" s="3">
        <v>8.049100259013009E-4</v>
      </c>
      <c r="DM447" s="3">
        <v>2.4680848431695712E-3</v>
      </c>
      <c r="DN447" s="3">
        <v>1.6748601686431552E-3</v>
      </c>
      <c r="DO447" s="3">
        <v>2.5412879601419414E-3</v>
      </c>
      <c r="DP447" s="3">
        <v>2.5893208620917929E-3</v>
      </c>
      <c r="DQ447" s="3">
        <v>8.7521768389398069E-4</v>
      </c>
      <c r="DR447" s="3">
        <v>8.8191933675890732E-4</v>
      </c>
      <c r="DS447" s="3">
        <v>8.855694078311882E-4</v>
      </c>
      <c r="DT447" s="3">
        <v>2.6703508176560697E-3</v>
      </c>
      <c r="DU447" s="3">
        <v>4.5332608631210858E-3</v>
      </c>
      <c r="DV447" s="3">
        <v>9.2019163956982841E-4</v>
      </c>
      <c r="DW447" s="3">
        <v>9.2475742871780953E-4</v>
      </c>
      <c r="DX447" s="3">
        <v>3.7433388419684799E-3</v>
      </c>
      <c r="DY447" s="3">
        <v>1.8962113210335974E-3</v>
      </c>
      <c r="DZ447" s="3">
        <v>1.9134025490830098E-3</v>
      </c>
      <c r="EA447" s="3">
        <v>9.6107480982574045E-4</v>
      </c>
      <c r="EB447" s="3">
        <v>2.9033886408682263E-3</v>
      </c>
      <c r="EC447" s="3">
        <v>3.9196281510395503E-3</v>
      </c>
      <c r="ED447" s="3">
        <v>1.9722302309819195E-3</v>
      </c>
      <c r="EE447" s="3">
        <v>9.8697058664909409E-4</v>
      </c>
      <c r="EF447" s="3">
        <v>9.886574111645785E-4</v>
      </c>
      <c r="EG447" s="3">
        <v>9.928129586206369E-4</v>
      </c>
      <c r="EH447" s="3">
        <v>2.001024996114209E-3</v>
      </c>
      <c r="EI447" s="3">
        <v>1.0057790604743044E-3</v>
      </c>
      <c r="EJ447" s="3">
        <v>1.0126555184487851E-3</v>
      </c>
      <c r="EK447" s="3">
        <v>3.0738688554935167E-3</v>
      </c>
      <c r="EL447" s="3">
        <v>2.0682376544117753E-3</v>
      </c>
      <c r="EM447" s="3">
        <v>5.2187348752424922E-3</v>
      </c>
      <c r="EN447" s="3">
        <v>3.1660826669939746E-3</v>
      </c>
      <c r="EO447" s="3">
        <v>2.1368212545813114E-3</v>
      </c>
      <c r="EP447" s="3">
        <v>2.1602511427415982E-3</v>
      </c>
      <c r="EQ447" s="3">
        <v>4.3893665348069266E-3</v>
      </c>
      <c r="ER447" s="3">
        <v>0.8139070906479331</v>
      </c>
    </row>
    <row r="448" spans="2:148" x14ac:dyDescent="0.4">
      <c r="B448" s="37" t="s">
        <v>236</v>
      </c>
      <c r="C448" s="19" t="s">
        <v>1207</v>
      </c>
      <c r="D448" s="19" t="s">
        <v>1207</v>
      </c>
      <c r="E448" s="3">
        <v>4.8834702845490822E-4</v>
      </c>
      <c r="F448" s="3">
        <v>7.8842313089271367E-4</v>
      </c>
      <c r="G448" s="3">
        <v>1.7156304224724395E-3</v>
      </c>
      <c r="H448" s="3">
        <v>3.7301112591756253E-3</v>
      </c>
      <c r="I448" s="3">
        <v>9.2381572369053221E-3</v>
      </c>
      <c r="J448" s="3">
        <v>1.2747038275421917E-2</v>
      </c>
      <c r="K448" s="3">
        <v>1.3527824313843549E-2</v>
      </c>
      <c r="L448" s="3">
        <v>4.3186790107611825E-3</v>
      </c>
      <c r="M448" s="3">
        <v>4.7366072142406498E-3</v>
      </c>
      <c r="N448" s="3">
        <v>7.0783211785485634E-4</v>
      </c>
      <c r="O448" s="3">
        <v>1.4450276346324453E-3</v>
      </c>
      <c r="P448" s="3">
        <v>7.4563064467635803E-4</v>
      </c>
      <c r="Q448" s="3">
        <v>7.629570690906376E-4</v>
      </c>
      <c r="R448" s="3">
        <v>7.7883035052010025E-4</v>
      </c>
      <c r="S448" s="3">
        <v>7.875194481277506E-4</v>
      </c>
      <c r="T448" s="3">
        <v>7.8849406257646554E-4</v>
      </c>
      <c r="U448" s="3">
        <v>7.8849406257665289E-4</v>
      </c>
      <c r="V448" s="3">
        <v>7.8849406257651411E-4</v>
      </c>
      <c r="W448" s="3">
        <v>7.8888862353574535E-4</v>
      </c>
      <c r="X448" s="3">
        <v>7.9161507669760905E-4</v>
      </c>
      <c r="Y448" s="3">
        <v>2.3813948378055561E-3</v>
      </c>
      <c r="Z448" s="3">
        <v>7.9364286837950437E-4</v>
      </c>
      <c r="AA448" s="3">
        <v>7.9364286837946274E-4</v>
      </c>
      <c r="AB448" s="3">
        <v>1.6147586699306049E-3</v>
      </c>
      <c r="AC448" s="3">
        <v>8.2132594298764405E-4</v>
      </c>
      <c r="AD448" s="3">
        <v>1.6426518859753991E-3</v>
      </c>
      <c r="AE448" s="3">
        <v>8.2132594298768569E-4</v>
      </c>
      <c r="AF448" s="3">
        <v>1.645904875073198E-3</v>
      </c>
      <c r="AG448" s="3">
        <v>2.4944426240597201E-3</v>
      </c>
      <c r="AH448" s="3">
        <v>1.6768225208797644E-3</v>
      </c>
      <c r="AI448" s="3">
        <v>3.3595782576558431E-3</v>
      </c>
      <c r="AJ448" s="3">
        <v>1.6966905016675138E-3</v>
      </c>
      <c r="AK448" s="3">
        <v>8.5530507300687897E-4</v>
      </c>
      <c r="AL448" s="3">
        <v>1.7106101460139661E-3</v>
      </c>
      <c r="AM448" s="3">
        <v>8.5530507300668468E-4</v>
      </c>
      <c r="AN448" s="3">
        <v>1.7106101460138828E-3</v>
      </c>
      <c r="AO448" s="3">
        <v>8.553050730067957E-4</v>
      </c>
      <c r="AP448" s="3">
        <v>2.5774097003523622E-3</v>
      </c>
      <c r="AQ448" s="3">
        <v>8.629510491038328E-4</v>
      </c>
      <c r="AR448" s="3">
        <v>1.7399167734274273E-3</v>
      </c>
      <c r="AS448" s="3">
        <v>2.6310556773467136E-3</v>
      </c>
      <c r="AT448" s="3">
        <v>8.8350910560029694E-4</v>
      </c>
      <c r="AU448" s="3">
        <v>8.900476866371132E-4</v>
      </c>
      <c r="AV448" s="3">
        <v>8.9004768663716871E-4</v>
      </c>
      <c r="AW448" s="3">
        <v>2.6701430599115894E-3</v>
      </c>
      <c r="AX448" s="3">
        <v>8.9004768663727973E-4</v>
      </c>
      <c r="AY448" s="3">
        <v>8.900476866371132E-4</v>
      </c>
      <c r="AZ448" s="3">
        <v>1.7800953732743374E-3</v>
      </c>
      <c r="BA448" s="3">
        <v>1.785201311215831E-3</v>
      </c>
      <c r="BB448" s="3">
        <v>8.951536245785513E-4</v>
      </c>
      <c r="BC448" s="3">
        <v>1.7903072491570471E-3</v>
      </c>
      <c r="BD448" s="3">
        <v>1.7926928618145072E-3</v>
      </c>
      <c r="BE448" s="3">
        <v>8.9753923723613627E-4</v>
      </c>
      <c r="BF448" s="3">
        <v>1.7950784744721338E-3</v>
      </c>
      <c r="BG448" s="3">
        <v>1.7950784744723419E-3</v>
      </c>
      <c r="BH448" s="3">
        <v>1.795078474472217E-3</v>
      </c>
      <c r="BI448" s="3">
        <v>8.9753923723616402E-4</v>
      </c>
      <c r="BJ448" s="3">
        <v>8.9753923723591422E-4</v>
      </c>
      <c r="BK448" s="3">
        <v>8.9753923723623341E-4</v>
      </c>
      <c r="BL448" s="3">
        <v>8.9753923723624729E-4</v>
      </c>
      <c r="BM448" s="3">
        <v>1.8062868130470783E-3</v>
      </c>
      <c r="BN448" s="3">
        <v>9.1060760854487499E-4</v>
      </c>
      <c r="BO448" s="3">
        <v>9.1598265539545587E-4</v>
      </c>
      <c r="BP448" s="3">
        <v>1.8503790996977632E-3</v>
      </c>
      <c r="BQ448" s="3">
        <v>9.3674520635297909E-4</v>
      </c>
      <c r="BR448" s="3">
        <v>9.4262268516967507E-4</v>
      </c>
      <c r="BS448" s="3">
        <v>9.4508677389201767E-4</v>
      </c>
      <c r="BT448" s="3">
        <v>9.4808601975229778E-4</v>
      </c>
      <c r="BU448" s="3">
        <v>2.8651726724770454E-3</v>
      </c>
      <c r="BV448" s="3">
        <v>9.6104589939785545E-4</v>
      </c>
      <c r="BW448" s="3">
        <v>9.6058110904562177E-4</v>
      </c>
      <c r="BX448" s="3">
        <v>9.6113710809475617E-4</v>
      </c>
      <c r="BY448" s="3">
        <v>9.6169342896440524E-4</v>
      </c>
      <c r="BZ448" s="3">
        <v>1.9281922299693444E-3</v>
      </c>
      <c r="CA448" s="3">
        <v>9.7250622160566236E-4</v>
      </c>
      <c r="CB448" s="3">
        <v>9.7804474094992377E-4</v>
      </c>
      <c r="CC448" s="3">
        <v>1.9610127423463353E-3</v>
      </c>
      <c r="CD448" s="3">
        <v>9.8575261873798392E-4</v>
      </c>
      <c r="CE448" s="3">
        <v>4.9680694728751751E-3</v>
      </c>
      <c r="CF448" s="3">
        <v>9.9917876261793048E-4</v>
      </c>
      <c r="CG448" s="3">
        <v>1.0029866225491069E-3</v>
      </c>
      <c r="CH448" s="3">
        <v>1.0096894170623649E-3</v>
      </c>
      <c r="CI448" s="3">
        <v>4.1072626370271814E-3</v>
      </c>
      <c r="CJ448" s="3">
        <v>1.0459794733235495E-3</v>
      </c>
      <c r="CK448" s="3">
        <v>1.0501986349193138E-3</v>
      </c>
      <c r="CL448" s="3">
        <v>3.1694059386788709E-3</v>
      </c>
      <c r="CM448" s="3">
        <v>1.0651658506505013E-3</v>
      </c>
      <c r="CN448" s="3">
        <v>6.4988001094480885E-3</v>
      </c>
      <c r="CO448" s="3">
        <v>1.1032039496400026E-3</v>
      </c>
      <c r="CP448" s="3">
        <v>1.1097241970475513E-3</v>
      </c>
      <c r="CQ448" s="3">
        <v>1.1134563422745547E-3</v>
      </c>
      <c r="CR448" s="3">
        <v>1.1173422712515702E-3</v>
      </c>
      <c r="CS448" s="3">
        <v>1.1202238623268523E-3</v>
      </c>
      <c r="CT448" s="3">
        <v>1.1270013432639336E-3</v>
      </c>
      <c r="CU448" s="3">
        <v>2.2804297774921822E-3</v>
      </c>
      <c r="CV448" s="3">
        <v>1.1539872982493371E-3</v>
      </c>
      <c r="CW448" s="3">
        <v>1.1613306815083935E-3</v>
      </c>
      <c r="CX448" s="3">
        <v>2.3310744417591178E-3</v>
      </c>
      <c r="CY448" s="3">
        <v>1.171577787485889E-3</v>
      </c>
      <c r="CZ448" s="3">
        <v>1.1733414131531728E-3</v>
      </c>
      <c r="DA448" s="3">
        <v>3.5445534059072303E-3</v>
      </c>
      <c r="DB448" s="3">
        <v>2.3875683412491466E-3</v>
      </c>
      <c r="DC448" s="3">
        <v>2.4005361377555934E-3</v>
      </c>
      <c r="DD448" s="3">
        <v>1.2039392655155134E-3</v>
      </c>
      <c r="DE448" s="3">
        <v>3.6366668769647337E-3</v>
      </c>
      <c r="DF448" s="3">
        <v>1.2217429087116038E-3</v>
      </c>
      <c r="DG448" s="3">
        <v>1.2275654024067051E-3</v>
      </c>
      <c r="DH448" s="3">
        <v>6.2064480375507713E-3</v>
      </c>
      <c r="DI448" s="3">
        <v>2.5133978090760845E-3</v>
      </c>
      <c r="DJ448" s="3">
        <v>1.2676064310735979E-3</v>
      </c>
      <c r="DK448" s="3">
        <v>2.5538195107274175E-3</v>
      </c>
      <c r="DL448" s="3">
        <v>1.2877887317999659E-3</v>
      </c>
      <c r="DM448" s="3">
        <v>3.9371914151855314E-3</v>
      </c>
      <c r="DN448" s="3">
        <v>2.6619393469350661E-3</v>
      </c>
      <c r="DO448" s="3">
        <v>4.023851037562004E-3</v>
      </c>
      <c r="DP448" s="3">
        <v>4.0812404486647025E-3</v>
      </c>
      <c r="DQ448" s="3">
        <v>1.3752645384222939E-3</v>
      </c>
      <c r="DR448" s="3">
        <v>1.3836377508701092E-3</v>
      </c>
      <c r="DS448" s="3">
        <v>1.3871903689272325E-3</v>
      </c>
      <c r="DT448" s="3">
        <v>4.1698046987989901E-3</v>
      </c>
      <c r="DU448" s="3">
        <v>7.0339184264856525E-3</v>
      </c>
      <c r="DV448" s="3">
        <v>1.4209479771420674E-3</v>
      </c>
      <c r="DW448" s="3">
        <v>1.425684614019429E-3</v>
      </c>
      <c r="DX448" s="3">
        <v>5.7474670960818153E-3</v>
      </c>
      <c r="DY448" s="3">
        <v>2.8970660142951798E-3</v>
      </c>
      <c r="DZ448" s="3">
        <v>2.9136147927982803E-3</v>
      </c>
      <c r="EA448" s="3">
        <v>1.4598000820170709E-3</v>
      </c>
      <c r="EB448" s="3">
        <v>4.3952094529522978E-3</v>
      </c>
      <c r="EC448" s="3">
        <v>5.8985306393973258E-3</v>
      </c>
      <c r="ED448" s="3">
        <v>2.9528224408904569E-3</v>
      </c>
      <c r="EE448" s="3">
        <v>1.473912410676903E-3</v>
      </c>
      <c r="EF448" s="3">
        <v>1.4739124106773471E-3</v>
      </c>
      <c r="EG448" s="3">
        <v>1.4775769693714524E-3</v>
      </c>
      <c r="EH448" s="3">
        <v>2.9703919805269541E-3</v>
      </c>
      <c r="EI448" s="3">
        <v>1.4891502770580933E-3</v>
      </c>
      <c r="EJ448" s="3">
        <v>1.4967292301165114E-3</v>
      </c>
      <c r="EK448" s="3">
        <v>4.5273294224721927E-3</v>
      </c>
      <c r="EL448" s="3">
        <v>3.0327816106436312E-3</v>
      </c>
      <c r="EM448" s="3">
        <v>7.605018298172006E-3</v>
      </c>
      <c r="EN448" s="3">
        <v>4.5809012128239512E-3</v>
      </c>
      <c r="EO448" s="3">
        <v>3.0777861052804778E-3</v>
      </c>
      <c r="EP448" s="3">
        <v>3.1002099188806587E-3</v>
      </c>
      <c r="EQ448" s="3">
        <v>6.2644358714792903E-3</v>
      </c>
      <c r="ER448" s="3">
        <v>0.68610720786979884</v>
      </c>
    </row>
    <row r="449" spans="2:148" x14ac:dyDescent="0.4">
      <c r="B449" s="37" t="s">
        <v>237</v>
      </c>
      <c r="C449" s="19" t="s">
        <v>1207</v>
      </c>
      <c r="D449" s="19" t="s">
        <v>1207</v>
      </c>
      <c r="E449" s="3">
        <v>4.8834702845490822E-4</v>
      </c>
      <c r="F449" s="3">
        <v>7.8842313089271367E-4</v>
      </c>
      <c r="G449" s="3">
        <v>1.7156304224724395E-3</v>
      </c>
      <c r="H449" s="3">
        <v>3.7301112591756253E-3</v>
      </c>
      <c r="I449" s="3">
        <v>9.2381572369053221E-3</v>
      </c>
      <c r="J449" s="3">
        <v>1.2747038275421917E-2</v>
      </c>
      <c r="K449" s="3">
        <v>1.3527824313843549E-2</v>
      </c>
      <c r="L449" s="3">
        <v>4.3186790107611825E-3</v>
      </c>
      <c r="M449" s="3">
        <v>4.7366072142406498E-3</v>
      </c>
      <c r="N449" s="3">
        <v>7.0783211785485634E-4</v>
      </c>
      <c r="O449" s="3">
        <v>1.4450276346324453E-3</v>
      </c>
      <c r="P449" s="3">
        <v>7.4563064467635803E-4</v>
      </c>
      <c r="Q449" s="3">
        <v>7.629570690906376E-4</v>
      </c>
      <c r="R449" s="3">
        <v>7.7883035052010025E-4</v>
      </c>
      <c r="S449" s="3">
        <v>7.875194481277506E-4</v>
      </c>
      <c r="T449" s="3">
        <v>7.8849406257646554E-4</v>
      </c>
      <c r="U449" s="3">
        <v>7.8849406257665289E-4</v>
      </c>
      <c r="V449" s="3">
        <v>7.8849406257651411E-4</v>
      </c>
      <c r="W449" s="3">
        <v>7.8888862353574535E-4</v>
      </c>
      <c r="X449" s="3">
        <v>7.9161507669760905E-4</v>
      </c>
      <c r="Y449" s="3">
        <v>2.3813948378055561E-3</v>
      </c>
      <c r="Z449" s="3">
        <v>7.9364286837950437E-4</v>
      </c>
      <c r="AA449" s="3">
        <v>7.9364286837946274E-4</v>
      </c>
      <c r="AB449" s="3">
        <v>1.6147586699306049E-3</v>
      </c>
      <c r="AC449" s="3">
        <v>8.2132594298764405E-4</v>
      </c>
      <c r="AD449" s="3">
        <v>1.6426518859753991E-3</v>
      </c>
      <c r="AE449" s="3">
        <v>8.2132594298768569E-4</v>
      </c>
      <c r="AF449" s="3">
        <v>1.645904875073198E-3</v>
      </c>
      <c r="AG449" s="3">
        <v>2.4944426240597201E-3</v>
      </c>
      <c r="AH449" s="3">
        <v>1.6768225208797644E-3</v>
      </c>
      <c r="AI449" s="3">
        <v>3.3595782576558431E-3</v>
      </c>
      <c r="AJ449" s="3">
        <v>1.6966905016675138E-3</v>
      </c>
      <c r="AK449" s="3">
        <v>8.5530507300687897E-4</v>
      </c>
      <c r="AL449" s="3">
        <v>1.7106101460139661E-3</v>
      </c>
      <c r="AM449" s="3">
        <v>8.5530507300668468E-4</v>
      </c>
      <c r="AN449" s="3">
        <v>1.7106101460138828E-3</v>
      </c>
      <c r="AO449" s="3">
        <v>8.553050730067957E-4</v>
      </c>
      <c r="AP449" s="3">
        <v>2.5774097003523622E-3</v>
      </c>
      <c r="AQ449" s="3">
        <v>8.629510491038328E-4</v>
      </c>
      <c r="AR449" s="3">
        <v>1.7399167734274273E-3</v>
      </c>
      <c r="AS449" s="3">
        <v>2.6310556773467136E-3</v>
      </c>
      <c r="AT449" s="3">
        <v>8.8350910560029694E-4</v>
      </c>
      <c r="AU449" s="3">
        <v>8.900476866371132E-4</v>
      </c>
      <c r="AV449" s="3">
        <v>8.9004768663716871E-4</v>
      </c>
      <c r="AW449" s="3">
        <v>2.6701430599115894E-3</v>
      </c>
      <c r="AX449" s="3">
        <v>8.9004768663727973E-4</v>
      </c>
      <c r="AY449" s="3">
        <v>8.900476866371132E-4</v>
      </c>
      <c r="AZ449" s="3">
        <v>1.7800953732743374E-3</v>
      </c>
      <c r="BA449" s="3">
        <v>1.785201311215831E-3</v>
      </c>
      <c r="BB449" s="3">
        <v>8.951536245785513E-4</v>
      </c>
      <c r="BC449" s="3">
        <v>1.7903072491570471E-3</v>
      </c>
      <c r="BD449" s="3">
        <v>1.7926928618145072E-3</v>
      </c>
      <c r="BE449" s="3">
        <v>8.9753923723613627E-4</v>
      </c>
      <c r="BF449" s="3">
        <v>1.7950784744721338E-3</v>
      </c>
      <c r="BG449" s="3">
        <v>1.7950784744723419E-3</v>
      </c>
      <c r="BH449" s="3">
        <v>1.795078474472217E-3</v>
      </c>
      <c r="BI449" s="3">
        <v>8.9753923723616402E-4</v>
      </c>
      <c r="BJ449" s="3">
        <v>8.9753923723591422E-4</v>
      </c>
      <c r="BK449" s="3">
        <v>8.9753923723623341E-4</v>
      </c>
      <c r="BL449" s="3">
        <v>8.9753923723624729E-4</v>
      </c>
      <c r="BM449" s="3">
        <v>1.8062868130470783E-3</v>
      </c>
      <c r="BN449" s="3">
        <v>9.1060760854487499E-4</v>
      </c>
      <c r="BO449" s="3">
        <v>9.1598265539545587E-4</v>
      </c>
      <c r="BP449" s="3">
        <v>1.8503790996977632E-3</v>
      </c>
      <c r="BQ449" s="3">
        <v>9.3674520635297909E-4</v>
      </c>
      <c r="BR449" s="3">
        <v>9.4262268516967507E-4</v>
      </c>
      <c r="BS449" s="3">
        <v>9.4508677389201767E-4</v>
      </c>
      <c r="BT449" s="3">
        <v>9.4808601975229778E-4</v>
      </c>
      <c r="BU449" s="3">
        <v>2.8651726724770454E-3</v>
      </c>
      <c r="BV449" s="3">
        <v>9.6104589939785545E-4</v>
      </c>
      <c r="BW449" s="3">
        <v>9.6058110904562177E-4</v>
      </c>
      <c r="BX449" s="3">
        <v>9.6113710809475617E-4</v>
      </c>
      <c r="BY449" s="3">
        <v>9.6169342896440524E-4</v>
      </c>
      <c r="BZ449" s="3">
        <v>1.9281922299693444E-3</v>
      </c>
      <c r="CA449" s="3">
        <v>9.7250622160566236E-4</v>
      </c>
      <c r="CB449" s="3">
        <v>9.7804474094992377E-4</v>
      </c>
      <c r="CC449" s="3">
        <v>1.9610127423463353E-3</v>
      </c>
      <c r="CD449" s="3">
        <v>9.8575261873798392E-4</v>
      </c>
      <c r="CE449" s="3">
        <v>4.9680694728751751E-3</v>
      </c>
      <c r="CF449" s="3">
        <v>9.9917876261793048E-4</v>
      </c>
      <c r="CG449" s="3">
        <v>1.0029866225491069E-3</v>
      </c>
      <c r="CH449" s="3">
        <v>1.0096894170623649E-3</v>
      </c>
      <c r="CI449" s="3">
        <v>4.1072626370271814E-3</v>
      </c>
      <c r="CJ449" s="3">
        <v>1.0459794733235495E-3</v>
      </c>
      <c r="CK449" s="3">
        <v>1.0501986349193138E-3</v>
      </c>
      <c r="CL449" s="3">
        <v>3.1694059386788709E-3</v>
      </c>
      <c r="CM449" s="3">
        <v>1.0651658506505013E-3</v>
      </c>
      <c r="CN449" s="3">
        <v>6.4988001094480885E-3</v>
      </c>
      <c r="CO449" s="3">
        <v>1.1032039496400026E-3</v>
      </c>
      <c r="CP449" s="3">
        <v>1.1097241970475513E-3</v>
      </c>
      <c r="CQ449" s="3">
        <v>1.1134563422745547E-3</v>
      </c>
      <c r="CR449" s="3">
        <v>1.1173422712515702E-3</v>
      </c>
      <c r="CS449" s="3">
        <v>1.1202238623268523E-3</v>
      </c>
      <c r="CT449" s="3">
        <v>1.1270013432639336E-3</v>
      </c>
      <c r="CU449" s="3">
        <v>2.2804297774921822E-3</v>
      </c>
      <c r="CV449" s="3">
        <v>1.1539872982493371E-3</v>
      </c>
      <c r="CW449" s="3">
        <v>1.1613306815083935E-3</v>
      </c>
      <c r="CX449" s="3">
        <v>2.3310744417591178E-3</v>
      </c>
      <c r="CY449" s="3">
        <v>1.171577787485889E-3</v>
      </c>
      <c r="CZ449" s="3">
        <v>1.1733414131531728E-3</v>
      </c>
      <c r="DA449" s="3">
        <v>3.5445534059072303E-3</v>
      </c>
      <c r="DB449" s="3">
        <v>2.3875683412491466E-3</v>
      </c>
      <c r="DC449" s="3">
        <v>2.4005361377555934E-3</v>
      </c>
      <c r="DD449" s="3">
        <v>1.2039392655155134E-3</v>
      </c>
      <c r="DE449" s="3">
        <v>3.6366668769647337E-3</v>
      </c>
      <c r="DF449" s="3">
        <v>1.2217429087116038E-3</v>
      </c>
      <c r="DG449" s="3">
        <v>1.2275654024067051E-3</v>
      </c>
      <c r="DH449" s="3">
        <v>6.2064480375507713E-3</v>
      </c>
      <c r="DI449" s="3">
        <v>2.5133978090760845E-3</v>
      </c>
      <c r="DJ449" s="3">
        <v>1.2676064310735979E-3</v>
      </c>
      <c r="DK449" s="3">
        <v>2.5538195107274175E-3</v>
      </c>
      <c r="DL449" s="3">
        <v>1.2877887317999659E-3</v>
      </c>
      <c r="DM449" s="3">
        <v>3.9371914151855314E-3</v>
      </c>
      <c r="DN449" s="3">
        <v>2.6619393469350661E-3</v>
      </c>
      <c r="DO449" s="3">
        <v>4.023851037562004E-3</v>
      </c>
      <c r="DP449" s="3">
        <v>4.0812404486647025E-3</v>
      </c>
      <c r="DQ449" s="3">
        <v>1.3752645384222939E-3</v>
      </c>
      <c r="DR449" s="3">
        <v>1.3836377508701092E-3</v>
      </c>
      <c r="DS449" s="3">
        <v>1.3871903689272325E-3</v>
      </c>
      <c r="DT449" s="3">
        <v>4.1698046987989901E-3</v>
      </c>
      <c r="DU449" s="3">
        <v>7.0339184264856525E-3</v>
      </c>
      <c r="DV449" s="3">
        <v>1.4209479771420674E-3</v>
      </c>
      <c r="DW449" s="3">
        <v>1.425684614019429E-3</v>
      </c>
      <c r="DX449" s="3">
        <v>5.7474670960818153E-3</v>
      </c>
      <c r="DY449" s="3">
        <v>2.8970660142951798E-3</v>
      </c>
      <c r="DZ449" s="3">
        <v>2.9136147927982803E-3</v>
      </c>
      <c r="EA449" s="3">
        <v>1.4598000820170709E-3</v>
      </c>
      <c r="EB449" s="3">
        <v>4.3952094529522978E-3</v>
      </c>
      <c r="EC449" s="3">
        <v>5.8985306393973258E-3</v>
      </c>
      <c r="ED449" s="3">
        <v>2.9528224408904569E-3</v>
      </c>
      <c r="EE449" s="3">
        <v>1.473912410676903E-3</v>
      </c>
      <c r="EF449" s="3">
        <v>1.4739124106773471E-3</v>
      </c>
      <c r="EG449" s="3">
        <v>1.4775769693714524E-3</v>
      </c>
      <c r="EH449" s="3">
        <v>2.9703919805269541E-3</v>
      </c>
      <c r="EI449" s="3">
        <v>1.4891502770580933E-3</v>
      </c>
      <c r="EJ449" s="3">
        <v>1.4967292301165114E-3</v>
      </c>
      <c r="EK449" s="3">
        <v>4.5273294224721927E-3</v>
      </c>
      <c r="EL449" s="3">
        <v>3.0327816106436312E-3</v>
      </c>
      <c r="EM449" s="3">
        <v>7.605018298172006E-3</v>
      </c>
      <c r="EN449" s="3">
        <v>4.5809012128239512E-3</v>
      </c>
      <c r="EO449" s="3">
        <v>3.0777861052804778E-3</v>
      </c>
      <c r="EP449" s="3">
        <v>3.1002099188806587E-3</v>
      </c>
      <c r="EQ449" s="3">
        <v>6.2644358714792903E-3</v>
      </c>
      <c r="ER449" s="3">
        <v>0.68610720786979884</v>
      </c>
    </row>
    <row r="450" spans="2:148" x14ac:dyDescent="0.4">
      <c r="B450" s="37" t="s">
        <v>238</v>
      </c>
      <c r="C450" s="19" t="s">
        <v>1207</v>
      </c>
      <c r="D450" s="19" t="s">
        <v>1207</v>
      </c>
      <c r="E450" s="3">
        <v>9.078607025357902E-4</v>
      </c>
      <c r="F450" s="3">
        <v>1.4641093592705151E-3</v>
      </c>
      <c r="G450" s="3">
        <v>3.1791003305119522E-3</v>
      </c>
      <c r="H450" s="3">
        <v>6.8797982684584598E-3</v>
      </c>
      <c r="I450" s="3">
        <v>1.6851391225527562E-2</v>
      </c>
      <c r="J450" s="3">
        <v>2.2823011699255727E-2</v>
      </c>
      <c r="K450" s="3">
        <v>2.3692952584425657E-2</v>
      </c>
      <c r="L450" s="3">
        <v>7.4522374818782322E-3</v>
      </c>
      <c r="M450" s="3">
        <v>8.1124569915313888E-3</v>
      </c>
      <c r="N450" s="3">
        <v>1.206882188661898E-3</v>
      </c>
      <c r="O450" s="3">
        <v>2.4594697490073758E-3</v>
      </c>
      <c r="P450" s="3">
        <v>1.266796229600145E-3</v>
      </c>
      <c r="Q450" s="3">
        <v>1.2946276027849674E-3</v>
      </c>
      <c r="R450" s="3">
        <v>1.3198904151907609E-3</v>
      </c>
      <c r="S450" s="3">
        <v>1.3329017530759879E-3</v>
      </c>
      <c r="T450" s="3">
        <v>1.3328277916223458E-3</v>
      </c>
      <c r="U450" s="3">
        <v>1.3311065377405173E-3</v>
      </c>
      <c r="V450" s="3">
        <v>1.3293886160251206E-3</v>
      </c>
      <c r="W450" s="3">
        <v>1.3283379548335306E-3</v>
      </c>
      <c r="X450" s="3">
        <v>1.3312069005741584E-3</v>
      </c>
      <c r="Y450" s="3">
        <v>3.994269237244108E-3</v>
      </c>
      <c r="Z450" s="3">
        <v>1.3277168886251106E-3</v>
      </c>
      <c r="AA450" s="3">
        <v>1.3259999495832675E-3</v>
      </c>
      <c r="AB450" s="3">
        <v>2.6926144118392947E-3</v>
      </c>
      <c r="AC450" s="3">
        <v>1.3668504753872046E-3</v>
      </c>
      <c r="AD450" s="3">
        <v>2.7282315298358811E-3</v>
      </c>
      <c r="AE450" s="3">
        <v>1.3613883448407166E-3</v>
      </c>
      <c r="AF450" s="3">
        <v>2.7227140490610618E-3</v>
      </c>
      <c r="AG450" s="3">
        <v>4.1125781620842822E-3</v>
      </c>
      <c r="AH450" s="3">
        <v>2.7552574459526469E-3</v>
      </c>
      <c r="AI450" s="3">
        <v>5.4978704993498551E-3</v>
      </c>
      <c r="AJ450" s="3">
        <v>2.765301412709309E-3</v>
      </c>
      <c r="AK450" s="3">
        <v>1.3911344628827482E-3</v>
      </c>
      <c r="AL450" s="3">
        <v>2.7765383944231281E-3</v>
      </c>
      <c r="AM450" s="3">
        <v>1.3854117947766642E-3</v>
      </c>
      <c r="AN450" s="3">
        <v>2.765128361965602E-3</v>
      </c>
      <c r="AO450" s="3">
        <v>1.3797243659308678E-3</v>
      </c>
      <c r="AP450" s="3">
        <v>4.1463138300456004E-3</v>
      </c>
      <c r="AQ450" s="3">
        <v>1.38442828184554E-3</v>
      </c>
      <c r="AR450" s="3">
        <v>2.7855482198139159E-3</v>
      </c>
      <c r="AS450" s="3">
        <v>4.1975847296936708E-3</v>
      </c>
      <c r="AT450" s="3">
        <v>1.4056116843622068E-3</v>
      </c>
      <c r="AU450" s="3">
        <v>1.4140191285273163E-3</v>
      </c>
      <c r="AV450" s="3">
        <v>1.4120209488300006E-3</v>
      </c>
      <c r="AW450" s="3">
        <v>4.2241160337528616E-3</v>
      </c>
      <c r="AX450" s="3">
        <v>1.4040704359299105E-3</v>
      </c>
      <c r="AY450" s="3">
        <v>1.4020932997656776E-3</v>
      </c>
      <c r="AZ450" s="3">
        <v>2.7982718721288879E-3</v>
      </c>
      <c r="BA450" s="3">
        <v>2.7984058664612677E-3</v>
      </c>
      <c r="BB450" s="3">
        <v>1.4002401088663019E-3</v>
      </c>
      <c r="BC450" s="3">
        <v>2.7945603282088505E-3</v>
      </c>
      <c r="BD450" s="3">
        <v>2.7904029941779318E-3</v>
      </c>
      <c r="BE450" s="3">
        <v>1.3941059373812348E-3</v>
      </c>
      <c r="BF450" s="3">
        <v>2.7823230030617763E-3</v>
      </c>
      <c r="BG450" s="3">
        <v>2.7744987744929839E-3</v>
      </c>
      <c r="BH450" s="3">
        <v>2.7667075035975874E-3</v>
      </c>
      <c r="BI450" s="3">
        <v>1.3804422739081834E-3</v>
      </c>
      <c r="BJ450" s="3">
        <v>1.3785067316262334E-3</v>
      </c>
      <c r="BK450" s="3">
        <v>1.3765752572796885E-3</v>
      </c>
      <c r="BL450" s="3">
        <v>1.3746478394760508E-3</v>
      </c>
      <c r="BM450" s="3">
        <v>2.7606358919226581E-3</v>
      </c>
      <c r="BN450" s="3">
        <v>1.3887827855753598E-3</v>
      </c>
      <c r="BO450" s="3">
        <v>1.3949956581144618E-3</v>
      </c>
      <c r="BP450" s="3">
        <v>2.8119798705046883E-3</v>
      </c>
      <c r="BQ450" s="3">
        <v>1.4204715057224704E-3</v>
      </c>
      <c r="BR450" s="3">
        <v>1.4273006892785434E-3</v>
      </c>
      <c r="BS450" s="3">
        <v>1.4289382697003083E-3</v>
      </c>
      <c r="BT450" s="3">
        <v>1.4313714342767125E-3</v>
      </c>
      <c r="BU450" s="3">
        <v>4.3129445910018438E-3</v>
      </c>
      <c r="BV450" s="3">
        <v>1.4423885873403597E-3</v>
      </c>
      <c r="BW450" s="3">
        <v>1.43955352215272E-3</v>
      </c>
      <c r="BX450" s="3">
        <v>1.438252689442282E-3</v>
      </c>
      <c r="BY450" s="3">
        <v>1.43695337869304E-3</v>
      </c>
      <c r="BZ450" s="3">
        <v>2.8746820347965163E-3</v>
      </c>
      <c r="CA450" s="3">
        <v>1.4466465564789144E-3</v>
      </c>
      <c r="CB450" s="3">
        <v>1.4527055961404134E-3</v>
      </c>
      <c r="CC450" s="3">
        <v>2.9061581739533993E-3</v>
      </c>
      <c r="CD450" s="3">
        <v>1.4575547827814506E-3</v>
      </c>
      <c r="CE450" s="3">
        <v>7.3125021197780748E-3</v>
      </c>
      <c r="CF450" s="3">
        <v>1.4639963014679569E-3</v>
      </c>
      <c r="CG450" s="3">
        <v>1.4673326342566073E-3</v>
      </c>
      <c r="CH450" s="3">
        <v>1.4748739994929483E-3</v>
      </c>
      <c r="CI450" s="3">
        <v>5.9762513150674601E-3</v>
      </c>
      <c r="CJ450" s="3">
        <v>1.5159963012020827E-3</v>
      </c>
      <c r="CK450" s="3">
        <v>1.5196924592587591E-3</v>
      </c>
      <c r="CL450" s="3">
        <v>4.5716600140245922E-3</v>
      </c>
      <c r="CM450" s="3">
        <v>1.5315150976681347E-3</v>
      </c>
      <c r="CN450" s="3">
        <v>9.2909435650676553E-3</v>
      </c>
      <c r="CO450" s="3">
        <v>1.5681753451445291E-3</v>
      </c>
      <c r="CP450" s="3">
        <v>1.574822964225786E-3</v>
      </c>
      <c r="CQ450" s="3">
        <v>1.5774841509132442E-3</v>
      </c>
      <c r="CR450" s="3">
        <v>1.5803427630174949E-3</v>
      </c>
      <c r="CS450" s="3">
        <v>1.5817634614798126E-3</v>
      </c>
      <c r="CT450" s="3">
        <v>1.5886575130304448E-3</v>
      </c>
      <c r="CU450" s="3">
        <v>3.2063856014644676E-3</v>
      </c>
      <c r="CV450" s="3">
        <v>1.6183984698990295E-3</v>
      </c>
      <c r="CW450" s="3">
        <v>1.6258851920427642E-3</v>
      </c>
      <c r="CX450" s="3">
        <v>3.2550645776852072E-3</v>
      </c>
      <c r="CY450" s="3">
        <v>1.6317054112364171E-3</v>
      </c>
      <c r="CZ450" s="3">
        <v>1.6313141740373904E-3</v>
      </c>
      <c r="DA450" s="3">
        <v>4.9108142810035393E-3</v>
      </c>
      <c r="DB450" s="3">
        <v>3.2933477056120708E-3</v>
      </c>
      <c r="DC450" s="3">
        <v>3.2995262512689472E-3</v>
      </c>
      <c r="DD450" s="3">
        <v>1.6504080217620287E-3</v>
      </c>
      <c r="DE450" s="3">
        <v>4.9675298467382611E-3</v>
      </c>
      <c r="DF450" s="3">
        <v>1.6628868456970425E-3</v>
      </c>
      <c r="DG450" s="3">
        <v>1.6678056278982556E-3</v>
      </c>
      <c r="DH450" s="3">
        <v>8.3864210403909456E-3</v>
      </c>
      <c r="DI450" s="3">
        <v>3.3745965614758178E-3</v>
      </c>
      <c r="DJ450" s="3">
        <v>1.6972506602451198E-3</v>
      </c>
      <c r="DK450" s="3">
        <v>3.4099035646594777E-3</v>
      </c>
      <c r="DL450" s="3">
        <v>1.7146741623264017E-3</v>
      </c>
      <c r="DM450" s="3">
        <v>5.2224585446581373E-3</v>
      </c>
      <c r="DN450" s="3">
        <v>3.5140468334808328E-3</v>
      </c>
      <c r="DO450" s="3">
        <v>5.286289757911844E-3</v>
      </c>
      <c r="DP450" s="3">
        <v>5.3304178599551943E-3</v>
      </c>
      <c r="DQ450" s="3">
        <v>1.7891578987391243E-3</v>
      </c>
      <c r="DR450" s="3">
        <v>1.7964850743044103E-3</v>
      </c>
      <c r="DS450" s="3">
        <v>1.7975177841259016E-3</v>
      </c>
      <c r="DT450" s="3">
        <v>5.3817478909629068E-3</v>
      </c>
      <c r="DU450" s="3">
        <v>9.0059289950116805E-3</v>
      </c>
      <c r="DV450" s="3">
        <v>1.8083859053216189E-3</v>
      </c>
      <c r="DW450" s="3">
        <v>1.810745947535386E-3</v>
      </c>
      <c r="DX450" s="3">
        <v>7.2627571312144368E-3</v>
      </c>
      <c r="DY450" s="3">
        <v>3.6385247639509899E-3</v>
      </c>
      <c r="DZ450" s="3">
        <v>3.644331132155898E-3</v>
      </c>
      <c r="EA450" s="3">
        <v>1.8202895832430399E-3</v>
      </c>
      <c r="EB450" s="3">
        <v>5.4580712486872462E-3</v>
      </c>
      <c r="EC450" s="3">
        <v>7.2722531094129295E-3</v>
      </c>
      <c r="ED450" s="3">
        <v>3.6180464726196515E-3</v>
      </c>
      <c r="EE450" s="3">
        <v>1.8003935719375641E-3</v>
      </c>
      <c r="EF450" s="3">
        <v>1.7967010427336616E-3</v>
      </c>
      <c r="EG450" s="3">
        <v>1.7974732326405118E-3</v>
      </c>
      <c r="EH450" s="3">
        <v>3.6023354555277387E-3</v>
      </c>
      <c r="EI450" s="3">
        <v>1.8003828996404625E-3</v>
      </c>
      <c r="EJ450" s="3">
        <v>1.8058059871783882E-3</v>
      </c>
      <c r="EK450" s="3">
        <v>5.4395248711226474E-3</v>
      </c>
      <c r="EL450" s="3">
        <v>3.6248773285422198E-3</v>
      </c>
      <c r="EM450" s="3">
        <v>9.023526066840426E-3</v>
      </c>
      <c r="EN450" s="3">
        <v>5.3901151557335658E-3</v>
      </c>
      <c r="EO450" s="3">
        <v>3.6025761530135147E-3</v>
      </c>
      <c r="EP450" s="3">
        <v>3.6135792498145358E-3</v>
      </c>
      <c r="EQ450" s="3">
        <v>7.2554768392221192E-3</v>
      </c>
      <c r="ER450" s="3">
        <v>0.54028695294210904</v>
      </c>
    </row>
    <row r="451" spans="2:148" x14ac:dyDescent="0.4">
      <c r="B451" s="37" t="s">
        <v>239</v>
      </c>
      <c r="C451" s="19" t="s">
        <v>1207</v>
      </c>
      <c r="D451" s="19" t="s">
        <v>1207</v>
      </c>
      <c r="E451" s="3">
        <v>4.8834702845490822E-4</v>
      </c>
      <c r="F451" s="3">
        <v>7.8842313089271367E-4</v>
      </c>
      <c r="G451" s="3">
        <v>1.7156304224724395E-3</v>
      </c>
      <c r="H451" s="3">
        <v>3.7301112591756253E-3</v>
      </c>
      <c r="I451" s="3">
        <v>9.2381572369053221E-3</v>
      </c>
      <c r="J451" s="3">
        <v>1.2747038275421917E-2</v>
      </c>
      <c r="K451" s="3">
        <v>1.3527824313843549E-2</v>
      </c>
      <c r="L451" s="3">
        <v>4.3186790107611825E-3</v>
      </c>
      <c r="M451" s="3">
        <v>4.7366072142406498E-3</v>
      </c>
      <c r="N451" s="3">
        <v>7.0783211785485634E-4</v>
      </c>
      <c r="O451" s="3">
        <v>1.4450276346324453E-3</v>
      </c>
      <c r="P451" s="3">
        <v>7.4563064467635803E-4</v>
      </c>
      <c r="Q451" s="3">
        <v>7.629570690906376E-4</v>
      </c>
      <c r="R451" s="3">
        <v>7.7883035052010025E-4</v>
      </c>
      <c r="S451" s="3">
        <v>7.875194481277506E-4</v>
      </c>
      <c r="T451" s="3">
        <v>7.8849406257646554E-4</v>
      </c>
      <c r="U451" s="3">
        <v>7.8849406257665289E-4</v>
      </c>
      <c r="V451" s="3">
        <v>7.8849406257651411E-4</v>
      </c>
      <c r="W451" s="3">
        <v>7.8888862353574535E-4</v>
      </c>
      <c r="X451" s="3">
        <v>7.9161507669760905E-4</v>
      </c>
      <c r="Y451" s="3">
        <v>2.3813948378055561E-3</v>
      </c>
      <c r="Z451" s="3">
        <v>7.9364286837950437E-4</v>
      </c>
      <c r="AA451" s="3">
        <v>7.9364286837946274E-4</v>
      </c>
      <c r="AB451" s="3">
        <v>1.6147586699306049E-3</v>
      </c>
      <c r="AC451" s="3">
        <v>8.2132594298764405E-4</v>
      </c>
      <c r="AD451" s="3">
        <v>1.6426518859753991E-3</v>
      </c>
      <c r="AE451" s="3">
        <v>8.2132594298768569E-4</v>
      </c>
      <c r="AF451" s="3">
        <v>1.645904875073198E-3</v>
      </c>
      <c r="AG451" s="3">
        <v>2.4944426240597201E-3</v>
      </c>
      <c r="AH451" s="3">
        <v>1.6768225208797644E-3</v>
      </c>
      <c r="AI451" s="3">
        <v>3.3595782576558431E-3</v>
      </c>
      <c r="AJ451" s="3">
        <v>1.6966905016675138E-3</v>
      </c>
      <c r="AK451" s="3">
        <v>8.5530507300687897E-4</v>
      </c>
      <c r="AL451" s="3">
        <v>1.7106101460139661E-3</v>
      </c>
      <c r="AM451" s="3">
        <v>8.5530507300668468E-4</v>
      </c>
      <c r="AN451" s="3">
        <v>1.7106101460138828E-3</v>
      </c>
      <c r="AO451" s="3">
        <v>8.553050730067957E-4</v>
      </c>
      <c r="AP451" s="3">
        <v>2.5774097003523622E-3</v>
      </c>
      <c r="AQ451" s="3">
        <v>8.629510491038328E-4</v>
      </c>
      <c r="AR451" s="3">
        <v>1.7399167734274273E-3</v>
      </c>
      <c r="AS451" s="3">
        <v>2.6310556773467136E-3</v>
      </c>
      <c r="AT451" s="3">
        <v>8.8350910560029694E-4</v>
      </c>
      <c r="AU451" s="3">
        <v>8.900476866371132E-4</v>
      </c>
      <c r="AV451" s="3">
        <v>8.9004768663716871E-4</v>
      </c>
      <c r="AW451" s="3">
        <v>2.6701430599115894E-3</v>
      </c>
      <c r="AX451" s="3">
        <v>8.9004768663727973E-4</v>
      </c>
      <c r="AY451" s="3">
        <v>8.900476866371132E-4</v>
      </c>
      <c r="AZ451" s="3">
        <v>1.7800953732743374E-3</v>
      </c>
      <c r="BA451" s="3">
        <v>1.785201311215831E-3</v>
      </c>
      <c r="BB451" s="3">
        <v>8.951536245785513E-4</v>
      </c>
      <c r="BC451" s="3">
        <v>1.7903072491570471E-3</v>
      </c>
      <c r="BD451" s="3">
        <v>1.7926928618145072E-3</v>
      </c>
      <c r="BE451" s="3">
        <v>8.9753923723613627E-4</v>
      </c>
      <c r="BF451" s="3">
        <v>1.7950784744721338E-3</v>
      </c>
      <c r="BG451" s="3">
        <v>1.7950784744723419E-3</v>
      </c>
      <c r="BH451" s="3">
        <v>1.795078474472217E-3</v>
      </c>
      <c r="BI451" s="3">
        <v>8.9753923723616402E-4</v>
      </c>
      <c r="BJ451" s="3">
        <v>8.9753923723591422E-4</v>
      </c>
      <c r="BK451" s="3">
        <v>8.9753923723623341E-4</v>
      </c>
      <c r="BL451" s="3">
        <v>8.9753923723624729E-4</v>
      </c>
      <c r="BM451" s="3">
        <v>1.8062868130470783E-3</v>
      </c>
      <c r="BN451" s="3">
        <v>9.1060760854487499E-4</v>
      </c>
      <c r="BO451" s="3">
        <v>9.1598265539545587E-4</v>
      </c>
      <c r="BP451" s="3">
        <v>1.8503790996977632E-3</v>
      </c>
      <c r="BQ451" s="3">
        <v>9.3674520635297909E-4</v>
      </c>
      <c r="BR451" s="3">
        <v>9.4262268516967507E-4</v>
      </c>
      <c r="BS451" s="3">
        <v>9.4508677389201767E-4</v>
      </c>
      <c r="BT451" s="3">
        <v>9.4808601975229778E-4</v>
      </c>
      <c r="BU451" s="3">
        <v>2.8651726724770454E-3</v>
      </c>
      <c r="BV451" s="3">
        <v>9.6104589939785545E-4</v>
      </c>
      <c r="BW451" s="3">
        <v>9.6058110904562177E-4</v>
      </c>
      <c r="BX451" s="3">
        <v>9.6113710809475617E-4</v>
      </c>
      <c r="BY451" s="3">
        <v>9.6169342896440524E-4</v>
      </c>
      <c r="BZ451" s="3">
        <v>1.9281922299693444E-3</v>
      </c>
      <c r="CA451" s="3">
        <v>9.7250622160566236E-4</v>
      </c>
      <c r="CB451" s="3">
        <v>9.7804474094992377E-4</v>
      </c>
      <c r="CC451" s="3">
        <v>1.9610127423463353E-3</v>
      </c>
      <c r="CD451" s="3">
        <v>9.8575261873798392E-4</v>
      </c>
      <c r="CE451" s="3">
        <v>4.9680694728751751E-3</v>
      </c>
      <c r="CF451" s="3">
        <v>9.9917876261793048E-4</v>
      </c>
      <c r="CG451" s="3">
        <v>1.0029866225491069E-3</v>
      </c>
      <c r="CH451" s="3">
        <v>1.0096894170623649E-3</v>
      </c>
      <c r="CI451" s="3">
        <v>4.1072626370271814E-3</v>
      </c>
      <c r="CJ451" s="3">
        <v>1.0459794733235495E-3</v>
      </c>
      <c r="CK451" s="3">
        <v>1.0501986349193138E-3</v>
      </c>
      <c r="CL451" s="3">
        <v>3.1694059386788709E-3</v>
      </c>
      <c r="CM451" s="3">
        <v>1.0651658506505013E-3</v>
      </c>
      <c r="CN451" s="3">
        <v>6.4988001094480885E-3</v>
      </c>
      <c r="CO451" s="3">
        <v>1.1032039496400026E-3</v>
      </c>
      <c r="CP451" s="3">
        <v>1.1097241970475513E-3</v>
      </c>
      <c r="CQ451" s="3">
        <v>1.1134563422745547E-3</v>
      </c>
      <c r="CR451" s="3">
        <v>1.1173422712515702E-3</v>
      </c>
      <c r="CS451" s="3">
        <v>1.1202238623268523E-3</v>
      </c>
      <c r="CT451" s="3">
        <v>1.1270013432639336E-3</v>
      </c>
      <c r="CU451" s="3">
        <v>2.2804297774921822E-3</v>
      </c>
      <c r="CV451" s="3">
        <v>1.1539872982493371E-3</v>
      </c>
      <c r="CW451" s="3">
        <v>1.1613306815083935E-3</v>
      </c>
      <c r="CX451" s="3">
        <v>2.3310744417591178E-3</v>
      </c>
      <c r="CY451" s="3">
        <v>1.171577787485889E-3</v>
      </c>
      <c r="CZ451" s="3">
        <v>1.1733414131531728E-3</v>
      </c>
      <c r="DA451" s="3">
        <v>3.5445534059072303E-3</v>
      </c>
      <c r="DB451" s="3">
        <v>2.3875683412491466E-3</v>
      </c>
      <c r="DC451" s="3">
        <v>2.4005361377555934E-3</v>
      </c>
      <c r="DD451" s="3">
        <v>1.2039392655155134E-3</v>
      </c>
      <c r="DE451" s="3">
        <v>3.6366668769647337E-3</v>
      </c>
      <c r="DF451" s="3">
        <v>1.2217429087116038E-3</v>
      </c>
      <c r="DG451" s="3">
        <v>1.2275654024067051E-3</v>
      </c>
      <c r="DH451" s="3">
        <v>6.2064480375507713E-3</v>
      </c>
      <c r="DI451" s="3">
        <v>2.5133978090760845E-3</v>
      </c>
      <c r="DJ451" s="3">
        <v>1.2676064310735979E-3</v>
      </c>
      <c r="DK451" s="3">
        <v>2.5538195107274175E-3</v>
      </c>
      <c r="DL451" s="3">
        <v>1.2877887317999659E-3</v>
      </c>
      <c r="DM451" s="3">
        <v>3.9371914151855314E-3</v>
      </c>
      <c r="DN451" s="3">
        <v>2.6619393469350661E-3</v>
      </c>
      <c r="DO451" s="3">
        <v>4.023851037562004E-3</v>
      </c>
      <c r="DP451" s="3">
        <v>4.0812404486647025E-3</v>
      </c>
      <c r="DQ451" s="3">
        <v>1.3752645384222939E-3</v>
      </c>
      <c r="DR451" s="3">
        <v>1.3836377508701092E-3</v>
      </c>
      <c r="DS451" s="3">
        <v>1.3871903689272325E-3</v>
      </c>
      <c r="DT451" s="3">
        <v>4.1698046987989901E-3</v>
      </c>
      <c r="DU451" s="3">
        <v>7.0339184264856525E-3</v>
      </c>
      <c r="DV451" s="3">
        <v>1.4209479771420674E-3</v>
      </c>
      <c r="DW451" s="3">
        <v>1.425684614019429E-3</v>
      </c>
      <c r="DX451" s="3">
        <v>5.7474670960818153E-3</v>
      </c>
      <c r="DY451" s="3">
        <v>2.8970660142951798E-3</v>
      </c>
      <c r="DZ451" s="3">
        <v>2.9136147927982803E-3</v>
      </c>
      <c r="EA451" s="3">
        <v>1.4598000820170709E-3</v>
      </c>
      <c r="EB451" s="3">
        <v>4.3952094529522978E-3</v>
      </c>
      <c r="EC451" s="3">
        <v>5.8985306393973258E-3</v>
      </c>
      <c r="ED451" s="3">
        <v>2.9528224408904569E-3</v>
      </c>
      <c r="EE451" s="3">
        <v>1.473912410676903E-3</v>
      </c>
      <c r="EF451" s="3">
        <v>1.4739124106773471E-3</v>
      </c>
      <c r="EG451" s="3">
        <v>1.4775769693714524E-3</v>
      </c>
      <c r="EH451" s="3">
        <v>2.9703919805269541E-3</v>
      </c>
      <c r="EI451" s="3">
        <v>1.4891502770580933E-3</v>
      </c>
      <c r="EJ451" s="3">
        <v>1.4967292301165114E-3</v>
      </c>
      <c r="EK451" s="3">
        <v>4.5273294224721927E-3</v>
      </c>
      <c r="EL451" s="3">
        <v>3.0327816106436312E-3</v>
      </c>
      <c r="EM451" s="3">
        <v>7.605018298172006E-3</v>
      </c>
      <c r="EN451" s="3">
        <v>4.5809012128239512E-3</v>
      </c>
      <c r="EO451" s="3">
        <v>3.0777861052804778E-3</v>
      </c>
      <c r="EP451" s="3">
        <v>3.1002099188806587E-3</v>
      </c>
      <c r="EQ451" s="3">
        <v>6.2644358714792903E-3</v>
      </c>
      <c r="ER451" s="3">
        <v>0.68610720786979884</v>
      </c>
    </row>
    <row r="452" spans="2:148" x14ac:dyDescent="0.4">
      <c r="B452" s="37" t="s">
        <v>240</v>
      </c>
      <c r="C452" s="19" t="s">
        <v>1207</v>
      </c>
      <c r="D452" s="19" t="s">
        <v>1207</v>
      </c>
      <c r="E452" s="3">
        <v>4.6573684459923632E-4</v>
      </c>
      <c r="F452" s="3">
        <v>7.5196406983878378E-4</v>
      </c>
      <c r="G452" s="3">
        <v>1.6364843231381678E-3</v>
      </c>
      <c r="H452" s="3">
        <v>3.5589301832181278E-3</v>
      </c>
      <c r="I452" s="3">
        <v>8.8195013080359964E-3</v>
      </c>
      <c r="J452" s="3">
        <v>1.2181775944034403E-2</v>
      </c>
      <c r="K452" s="3">
        <v>1.2943703485312357E-2</v>
      </c>
      <c r="L452" s="3">
        <v>4.135625183376769E-3</v>
      </c>
      <c r="M452" s="3">
        <v>4.5377459474166201E-3</v>
      </c>
      <c r="N452" s="3">
        <v>6.7828598939634333E-4</v>
      </c>
      <c r="O452" s="3">
        <v>1.3848481285502409E-3</v>
      </c>
      <c r="P452" s="3">
        <v>7.1465086327052868E-4</v>
      </c>
      <c r="Q452" s="3">
        <v>7.3130863212623326E-4</v>
      </c>
      <c r="R452" s="3">
        <v>7.4657692204814496E-4</v>
      </c>
      <c r="S452" s="3">
        <v>7.5496109699582648E-4</v>
      </c>
      <c r="T452" s="3">
        <v>7.5595074717583338E-4</v>
      </c>
      <c r="U452" s="3">
        <v>7.560061166074078E-4</v>
      </c>
      <c r="V452" s="3">
        <v>7.5606149212223417E-4</v>
      </c>
      <c r="W452" s="3">
        <v>7.5649524706029175E-4</v>
      </c>
      <c r="X452" s="3">
        <v>7.5916547738681672E-4</v>
      </c>
      <c r="Y452" s="3">
        <v>2.2841142034203746E-3</v>
      </c>
      <c r="Z452" s="3">
        <v>7.6133462348051961E-4</v>
      </c>
      <c r="AA452" s="3">
        <v>7.6139076791249122E-4</v>
      </c>
      <c r="AB452" s="3">
        <v>1.5493113739932646E-3</v>
      </c>
      <c r="AC452" s="3">
        <v>7.881262291164759E-4</v>
      </c>
      <c r="AD452" s="3">
        <v>1.5764329348226802E-3</v>
      </c>
      <c r="AE452" s="3">
        <v>7.88306719482601E-4</v>
      </c>
      <c r="AF452" s="3">
        <v>1.5799167852620644E-3</v>
      </c>
      <c r="AG452" s="3">
        <v>2.3948955006068001E-3</v>
      </c>
      <c r="AH452" s="3">
        <v>1.6102167700858122E-3</v>
      </c>
      <c r="AI452" s="3">
        <v>3.2268864550425297E-3</v>
      </c>
      <c r="AJ452" s="3">
        <v>1.6300601664684111E-3</v>
      </c>
      <c r="AK452" s="3">
        <v>8.2181408988302174E-4</v>
      </c>
      <c r="AL452" s="3">
        <v>1.6438242863048153E-3</v>
      </c>
      <c r="AM452" s="3">
        <v>8.2201021202091273E-4</v>
      </c>
      <c r="AN452" s="3">
        <v>1.6442166007872155E-3</v>
      </c>
      <c r="AO452" s="3">
        <v>8.2220640437286052E-4</v>
      </c>
      <c r="AP452" s="3">
        <v>2.4780644727912526E-3</v>
      </c>
      <c r="AQ452" s="3">
        <v>8.298217168100086E-4</v>
      </c>
      <c r="AR452" s="3">
        <v>1.6733226562466452E-3</v>
      </c>
      <c r="AS452" s="3">
        <v>2.5308683875757132E-3</v>
      </c>
      <c r="AT452" s="3">
        <v>8.5000515793536013E-4</v>
      </c>
      <c r="AU452" s="3">
        <v>8.5636644717157484E-4</v>
      </c>
      <c r="AV452" s="3">
        <v>8.5643737714923007E-4</v>
      </c>
      <c r="AW452" s="3">
        <v>2.5697377994475801E-3</v>
      </c>
      <c r="AX452" s="3">
        <v>8.5672118520142837E-4</v>
      </c>
      <c r="AY452" s="3">
        <v>8.5679215925682506E-4</v>
      </c>
      <c r="AZ452" s="3">
        <v>1.7137972759626308E-3</v>
      </c>
      <c r="BA452" s="3">
        <v>1.7189982729498426E-3</v>
      </c>
      <c r="BB452" s="3">
        <v>8.6206497397865733E-4</v>
      </c>
      <c r="BC452" s="3">
        <v>1.7243454900157801E-3</v>
      </c>
      <c r="BD452" s="3">
        <v>1.7269312317181595E-3</v>
      </c>
      <c r="BE452" s="3">
        <v>8.6472296167186546E-4</v>
      </c>
      <c r="BF452" s="3">
        <v>1.729662751450714E-3</v>
      </c>
      <c r="BG452" s="3">
        <v>1.729951916009026E-3</v>
      </c>
      <c r="BH452" s="3">
        <v>1.7302411530864953E-3</v>
      </c>
      <c r="BI452" s="3">
        <v>8.6522906311656267E-4</v>
      </c>
      <c r="BJ452" s="3">
        <v>8.6530139959169194E-4</v>
      </c>
      <c r="BK452" s="3">
        <v>8.6537374513907805E-4</v>
      </c>
      <c r="BL452" s="3">
        <v>8.6544609975944264E-4</v>
      </c>
      <c r="BM452" s="3">
        <v>1.7419191288737812E-3</v>
      </c>
      <c r="BN452" s="3">
        <v>8.7826891922136718E-4</v>
      </c>
      <c r="BO452" s="3">
        <v>8.8352825603038587E-4</v>
      </c>
      <c r="BP452" s="3">
        <v>1.7850479121068741E-3</v>
      </c>
      <c r="BQ452" s="3">
        <v>9.0378896599166425E-4</v>
      </c>
      <c r="BR452" s="3">
        <v>9.0953930396188432E-4</v>
      </c>
      <c r="BS452" s="3">
        <v>9.1199712184447668E-4</v>
      </c>
      <c r="BT452" s="3">
        <v>9.1497206701995903E-4</v>
      </c>
      <c r="BU452" s="3">
        <v>2.7655917221323101E-3</v>
      </c>
      <c r="BV452" s="3">
        <v>9.2780954320204057E-4</v>
      </c>
      <c r="BW452" s="3">
        <v>9.2744388487042695E-4</v>
      </c>
      <c r="BX452" s="3">
        <v>9.2806382470525528E-4</v>
      </c>
      <c r="BY452" s="3">
        <v>9.2868423080652573E-4</v>
      </c>
      <c r="BZ452" s="3">
        <v>1.8622597378535055E-3</v>
      </c>
      <c r="CA452" s="3">
        <v>9.3937941316446505E-4</v>
      </c>
      <c r="CB452" s="3">
        <v>9.4481518238154205E-4</v>
      </c>
      <c r="CC452" s="3">
        <v>1.8946459504189384E-3</v>
      </c>
      <c r="CD452" s="3">
        <v>9.5252253175992507E-4</v>
      </c>
      <c r="CE452" s="3">
        <v>4.8019270105089384E-3</v>
      </c>
      <c r="CF452" s="3">
        <v>9.6603295538014167E-4</v>
      </c>
      <c r="CG452" s="3">
        <v>9.6980505468477474E-4</v>
      </c>
      <c r="CH452" s="3">
        <v>9.7637775657286041E-4</v>
      </c>
      <c r="CI452" s="3">
        <v>3.972704034516189E-3</v>
      </c>
      <c r="CJ452" s="3">
        <v>1.0119552392832409E-3</v>
      </c>
      <c r="CK452" s="3">
        <v>1.016136529843531E-3</v>
      </c>
      <c r="CL452" s="3">
        <v>3.0672133798719525E-3</v>
      </c>
      <c r="CM452" s="3">
        <v>1.031024943763087E-3</v>
      </c>
      <c r="CN452" s="3">
        <v>6.2927204411478976E-3</v>
      </c>
      <c r="CO452" s="3">
        <v>1.0685999938113422E-3</v>
      </c>
      <c r="CP452" s="3">
        <v>1.0750267754458254E-3</v>
      </c>
      <c r="CQ452" s="3">
        <v>1.078754189282688E-3</v>
      </c>
      <c r="CR452" s="3">
        <v>1.0826317626084214E-3</v>
      </c>
      <c r="CS452" s="3">
        <v>1.0855372416429532E-3</v>
      </c>
      <c r="CT452" s="3">
        <v>1.0922194665150542E-3</v>
      </c>
      <c r="CU452" s="3">
        <v>2.2104021097350823E-3</v>
      </c>
      <c r="CV452" s="3">
        <v>1.1187299550223795E-3</v>
      </c>
      <c r="CW452" s="3">
        <v>1.125970727494624E-3</v>
      </c>
      <c r="CX452" s="3">
        <v>2.2604670742656652E-3</v>
      </c>
      <c r="CY452" s="3">
        <v>1.1362770269691125E-3</v>
      </c>
      <c r="CZ452" s="3">
        <v>1.1381121749848844E-3</v>
      </c>
      <c r="DA452" s="3">
        <v>3.4388871092741191E-3</v>
      </c>
      <c r="DB452" s="3">
        <v>2.3170349139559065E-3</v>
      </c>
      <c r="DC452" s="3">
        <v>2.3301409152317043E-3</v>
      </c>
      <c r="DD452" s="3">
        <v>1.1688308687872739E-3</v>
      </c>
      <c r="DE452" s="3">
        <v>3.5314159455328842E-3</v>
      </c>
      <c r="DF452" s="3">
        <v>1.1866531745094722E-3</v>
      </c>
      <c r="DG452" s="3">
        <v>1.1924449669662163E-3</v>
      </c>
      <c r="DH452" s="3">
        <v>6.0309785328153953E-3</v>
      </c>
      <c r="DI452" s="3">
        <v>2.4433347423187257E-3</v>
      </c>
      <c r="DJ452" s="3">
        <v>1.2324887638434645E-3</v>
      </c>
      <c r="DK452" s="3">
        <v>2.4835125683006221E-3</v>
      </c>
      <c r="DL452" s="3">
        <v>1.2525608224055462E-3</v>
      </c>
      <c r="DM452" s="3">
        <v>3.8304243803030935E-3</v>
      </c>
      <c r="DN452" s="3">
        <v>2.590553775231208E-3</v>
      </c>
      <c r="DO452" s="3">
        <v>3.9171682871079472E-3</v>
      </c>
      <c r="DP452" s="3">
        <v>3.9745436171839954E-3</v>
      </c>
      <c r="DQ452" s="3">
        <v>1.3396528020703791E-3</v>
      </c>
      <c r="DR452" s="3">
        <v>1.347983289801763E-3</v>
      </c>
      <c r="DS452" s="3">
        <v>1.3516196923732959E-3</v>
      </c>
      <c r="DT452" s="3">
        <v>4.063938867668121E-3</v>
      </c>
      <c r="DU452" s="3">
        <v>6.8589345983930128E-3</v>
      </c>
      <c r="DV452" s="3">
        <v>1.3861476911319337E-3</v>
      </c>
      <c r="DW452" s="3">
        <v>1.3909538142139466E-3</v>
      </c>
      <c r="DX452" s="3">
        <v>5.6093393468077124E-3</v>
      </c>
      <c r="DY452" s="3">
        <v>2.8285870318931483E-3</v>
      </c>
      <c r="DZ452" s="3">
        <v>2.8455195334695094E-3</v>
      </c>
      <c r="EA452" s="3">
        <v>1.4259748195486199E-3</v>
      </c>
      <c r="EB452" s="3">
        <v>4.2945460823765325E-3</v>
      </c>
      <c r="EC452" s="3">
        <v>5.7662194342733009E-3</v>
      </c>
      <c r="ED452" s="3">
        <v>2.8877856220662634E-3</v>
      </c>
      <c r="EE452" s="3">
        <v>1.4417483912114171E-3</v>
      </c>
      <c r="EF452" s="3">
        <v>1.4419477896900346E-3</v>
      </c>
      <c r="EG452" s="3">
        <v>1.4457330596847617E-3</v>
      </c>
      <c r="EH452" s="3">
        <v>2.9069824047354698E-3</v>
      </c>
      <c r="EI452" s="3">
        <v>1.4576660827058108E-3</v>
      </c>
      <c r="EJ452" s="3">
        <v>1.4652901119602268E-3</v>
      </c>
      <c r="EK452" s="3">
        <v>4.4334852877341846E-3</v>
      </c>
      <c r="EL452" s="3">
        <v>2.9709711733035271E-3</v>
      </c>
      <c r="EM452" s="3">
        <v>7.4537443464100517E-3</v>
      </c>
      <c r="EN452" s="3">
        <v>4.4923511894516266E-3</v>
      </c>
      <c r="EO452" s="3">
        <v>3.0193777751159057E-3</v>
      </c>
      <c r="EP452" s="3">
        <v>3.0422589782449494E-3</v>
      </c>
      <c r="EQ452" s="3">
        <v>6.1500432988916831E-3</v>
      </c>
      <c r="ER452" s="3">
        <v>0.69623027474250043</v>
      </c>
    </row>
    <row r="453" spans="2:148" x14ac:dyDescent="0.4">
      <c r="B453" s="37" t="s">
        <v>241</v>
      </c>
      <c r="C453" s="19" t="s">
        <v>1207</v>
      </c>
      <c r="D453" s="19" t="s">
        <v>1207</v>
      </c>
      <c r="E453" s="3">
        <v>2.3878872012817682E-4</v>
      </c>
      <c r="F453" s="3">
        <v>3.8576972110635453E-4</v>
      </c>
      <c r="G453" s="3">
        <v>8.4052161453913659E-4</v>
      </c>
      <c r="H453" s="3">
        <v>1.8325604327298363E-3</v>
      </c>
      <c r="I453" s="3">
        <v>4.5689321215989596E-3</v>
      </c>
      <c r="J453" s="3">
        <v>6.3762269679391737E-3</v>
      </c>
      <c r="K453" s="3">
        <v>6.8596714922850594E-3</v>
      </c>
      <c r="L453" s="3">
        <v>2.210373905990496E-3</v>
      </c>
      <c r="M453" s="3">
        <v>2.4357998247319657E-3</v>
      </c>
      <c r="N453" s="3">
        <v>3.6504325029888818E-4</v>
      </c>
      <c r="O453" s="3">
        <v>7.4607290149754715E-4</v>
      </c>
      <c r="P453" s="3">
        <v>3.8541510406906593E-4</v>
      </c>
      <c r="Q453" s="3">
        <v>3.9468399416196787E-4</v>
      </c>
      <c r="R453" s="3">
        <v>4.0322219879201579E-4</v>
      </c>
      <c r="S453" s="3">
        <v>4.0805693469766688E-4</v>
      </c>
      <c r="T453" s="3">
        <v>4.0890099585177281E-4</v>
      </c>
      <c r="U453" s="3">
        <v>4.092406881819402E-4</v>
      </c>
      <c r="V453" s="3">
        <v>4.095808039842469E-4</v>
      </c>
      <c r="W453" s="3">
        <v>4.1012655315590674E-4</v>
      </c>
      <c r="X453" s="3">
        <v>4.1188705693302394E-4</v>
      </c>
      <c r="Y453" s="3">
        <v>1.2411453320149701E-3</v>
      </c>
      <c r="Z453" s="3">
        <v>4.1432797739884841E-4</v>
      </c>
      <c r="AA453" s="3">
        <v>4.1467558630998991E-4</v>
      </c>
      <c r="AB453" s="3">
        <v>8.4478061789385051E-4</v>
      </c>
      <c r="AC453" s="3">
        <v>4.3024062795639362E-4</v>
      </c>
      <c r="AD453" s="3">
        <v>8.6160432641183698E-4</v>
      </c>
      <c r="AE453" s="3">
        <v>4.3136467607598344E-4</v>
      </c>
      <c r="AF453" s="3">
        <v>8.6556904138720969E-4</v>
      </c>
      <c r="AG453" s="3">
        <v>1.3146932419401472E-3</v>
      </c>
      <c r="AH453" s="3">
        <v>8.8572705227216858E-4</v>
      </c>
      <c r="AI453" s="3">
        <v>1.7793475395421615E-3</v>
      </c>
      <c r="AJ453" s="3">
        <v>9.0104710382340331E-4</v>
      </c>
      <c r="AK453" s="3">
        <v>4.5483776388875741E-4</v>
      </c>
      <c r="AL453" s="3">
        <v>9.1092133452040647E-4</v>
      </c>
      <c r="AM453" s="3">
        <v>4.5608470857808059E-4</v>
      </c>
      <c r="AN453" s="3">
        <v>9.1342035246175235E-4</v>
      </c>
      <c r="AO453" s="3">
        <v>4.5733678808234507E-4</v>
      </c>
      <c r="AP453" s="3">
        <v>1.3806896239998423E-3</v>
      </c>
      <c r="AQ453" s="3">
        <v>4.6312520796454315E-4</v>
      </c>
      <c r="AR453" s="3">
        <v>9.3507496331751705E-4</v>
      </c>
      <c r="AS453" s="3">
        <v>1.4173140212612803E-3</v>
      </c>
      <c r="AT453" s="3">
        <v>4.7683295920823709E-4</v>
      </c>
      <c r="AU453" s="3">
        <v>4.8081974387149257E-4</v>
      </c>
      <c r="AV453" s="3">
        <v>4.8127997978753695E-4</v>
      </c>
      <c r="AW453" s="3">
        <v>1.446607972359161E-3</v>
      </c>
      <c r="AX453" s="3">
        <v>4.8312754729850499E-4</v>
      </c>
      <c r="AY453" s="3">
        <v>4.8359110149481105E-4</v>
      </c>
      <c r="AZ453" s="3">
        <v>9.6857553678509484E-4</v>
      </c>
      <c r="BA453" s="3">
        <v>9.7322401958711835E-4</v>
      </c>
      <c r="BB453" s="3">
        <v>4.8871052619554184E-4</v>
      </c>
      <c r="BC453" s="3">
        <v>9.7884063824355688E-4</v>
      </c>
      <c r="BD453" s="3">
        <v>9.8204612268939367E-4</v>
      </c>
      <c r="BE453" s="3">
        <v>4.9239289833084843E-4</v>
      </c>
      <c r="BF453" s="3">
        <v>9.8622337793576736E-4</v>
      </c>
      <c r="BG453" s="3">
        <v>9.8814482099534445E-4</v>
      </c>
      <c r="BH453" s="3">
        <v>9.9007188480467606E-4</v>
      </c>
      <c r="BI453" s="3">
        <v>4.9576035381283107E-4</v>
      </c>
      <c r="BJ453" s="3">
        <v>4.9624423749577984E-4</v>
      </c>
      <c r="BK453" s="3">
        <v>4.9672882996214945E-4</v>
      </c>
      <c r="BL453" s="3">
        <v>4.9721413259658925E-4</v>
      </c>
      <c r="BM453" s="3">
        <v>1.0021113855183256E-3</v>
      </c>
      <c r="BN453" s="3">
        <v>5.0594490879661558E-4</v>
      </c>
      <c r="BO453" s="3">
        <v>5.0943830704243409E-4</v>
      </c>
      <c r="BP453" s="3">
        <v>1.0306718458568259E-3</v>
      </c>
      <c r="BQ453" s="3">
        <v>5.2256675917208839E-4</v>
      </c>
      <c r="BR453" s="3">
        <v>5.2638556950541926E-4</v>
      </c>
      <c r="BS453" s="3">
        <v>5.283062740690514E-4</v>
      </c>
      <c r="BT453" s="3">
        <v>5.3053171329102422E-4</v>
      </c>
      <c r="BU453" s="3">
        <v>1.6066481937491162E-3</v>
      </c>
      <c r="BV453" s="3">
        <v>5.4003767464749775E-4</v>
      </c>
      <c r="BW453" s="3">
        <v>5.4034538195288362E-4</v>
      </c>
      <c r="BX453" s="3">
        <v>5.4122828448432969E-4</v>
      </c>
      <c r="BY453" s="3">
        <v>5.4211326189257392E-4</v>
      </c>
      <c r="BZ453" s="3">
        <v>1.0886617574837193E-3</v>
      </c>
      <c r="CA453" s="3">
        <v>5.4995509459325465E-4</v>
      </c>
      <c r="CB453" s="3">
        <v>5.5368072002755231E-4</v>
      </c>
      <c r="CC453" s="3">
        <v>1.1119456945507811E-3</v>
      </c>
      <c r="CD453" s="3">
        <v>5.5985531773007635E-4</v>
      </c>
      <c r="CE453" s="3">
        <v>2.8308840526622553E-3</v>
      </c>
      <c r="CF453" s="3">
        <v>5.712262672459556E-4</v>
      </c>
      <c r="CG453" s="3">
        <v>5.7403833399043147E-4</v>
      </c>
      <c r="CH453" s="3">
        <v>5.7851833952832221E-4</v>
      </c>
      <c r="CI453" s="3">
        <v>2.3600051874763661E-3</v>
      </c>
      <c r="CJ453" s="3">
        <v>6.0273198582176668E-4</v>
      </c>
      <c r="CK453" s="3">
        <v>6.0586781713142801E-4</v>
      </c>
      <c r="CL453" s="3">
        <v>1.8327480975102728E-3</v>
      </c>
      <c r="CM453" s="3">
        <v>6.1739745325579964E-4</v>
      </c>
      <c r="CN453" s="3">
        <v>3.7827921029807976E-3</v>
      </c>
      <c r="CO453" s="3">
        <v>6.448773491470744E-4</v>
      </c>
      <c r="CP453" s="3">
        <v>6.4949186954180171E-4</v>
      </c>
      <c r="CQ453" s="3">
        <v>6.5248724886410314E-4</v>
      </c>
      <c r="CR453" s="3">
        <v>6.5558261190938605E-4</v>
      </c>
      <c r="CS453" s="3">
        <v>6.5809768555798176E-4</v>
      </c>
      <c r="CT453" s="3">
        <v>6.6291373654674135E-4</v>
      </c>
      <c r="CU453" s="3">
        <v>1.3439389733025525E-3</v>
      </c>
      <c r="CV453" s="3">
        <v>6.8139861318007588E-4</v>
      </c>
      <c r="CW453" s="3">
        <v>6.866274757322266E-4</v>
      </c>
      <c r="CX453" s="3">
        <v>1.3809393015418031E-3</v>
      </c>
      <c r="CY453" s="3">
        <v>6.9541781216864162E-4</v>
      </c>
      <c r="CZ453" s="3">
        <v>6.9738542919128843E-4</v>
      </c>
      <c r="DA453" s="3">
        <v>2.1123504560564693E-3</v>
      </c>
      <c r="DB453" s="3">
        <v>1.427628504932027E-3</v>
      </c>
      <c r="DC453" s="3">
        <v>1.4392756678261592E-3</v>
      </c>
      <c r="DD453" s="3">
        <v>7.233138108305448E-4</v>
      </c>
      <c r="DE453" s="3">
        <v>2.1908779367521558E-3</v>
      </c>
      <c r="DF453" s="3">
        <v>7.3806086839590945E-4</v>
      </c>
      <c r="DG453" s="3">
        <v>7.4261142939811842E-4</v>
      </c>
      <c r="DH453" s="3">
        <v>3.7705018551866115E-3</v>
      </c>
      <c r="DI453" s="3">
        <v>1.5345346799453957E-3</v>
      </c>
      <c r="DJ453" s="3">
        <v>7.7560082163322108E-4</v>
      </c>
      <c r="DK453" s="3">
        <v>1.5660073097687605E-3</v>
      </c>
      <c r="DL453" s="3">
        <v>7.9141390668517608E-4</v>
      </c>
      <c r="DM453" s="3">
        <v>2.42687577586298E-3</v>
      </c>
      <c r="DN453" s="3">
        <v>1.6470447931427185E-3</v>
      </c>
      <c r="DO453" s="3">
        <v>2.4993140327152219E-3</v>
      </c>
      <c r="DP453" s="3">
        <v>2.5468396934596044E-3</v>
      </c>
      <c r="DQ453" s="3">
        <v>8.6092391430603321E-4</v>
      </c>
      <c r="DR453" s="3">
        <v>8.6754949967673967E-4</v>
      </c>
      <c r="DS453" s="3">
        <v>8.7117381643711522E-4</v>
      </c>
      <c r="DT453" s="3">
        <v>2.6271468522807984E-3</v>
      </c>
      <c r="DU453" s="3">
        <v>4.4606203121434762E-3</v>
      </c>
      <c r="DV453" s="3">
        <v>9.0555472893930067E-4</v>
      </c>
      <c r="DW453" s="3">
        <v>9.1008466929087817E-4</v>
      </c>
      <c r="DX453" s="3">
        <v>3.6843214800456603E-3</v>
      </c>
      <c r="DY453" s="3">
        <v>1.8665462834422664E-3</v>
      </c>
      <c r="DZ453" s="3">
        <v>1.8836257577513893E-3</v>
      </c>
      <c r="EA453" s="3">
        <v>9.4617793289911156E-4</v>
      </c>
      <c r="EB453" s="3">
        <v>2.8586274731725869E-3</v>
      </c>
      <c r="EC453" s="3">
        <v>3.8597767018906937E-3</v>
      </c>
      <c r="ED453" s="3">
        <v>1.9423656489457874E-3</v>
      </c>
      <c r="EE453" s="3">
        <v>9.7208837143786253E-4</v>
      </c>
      <c r="EF453" s="3">
        <v>9.7379191652990915E-4</v>
      </c>
      <c r="EG453" s="3">
        <v>9.7792744180430491E-4</v>
      </c>
      <c r="EH453" s="3">
        <v>1.9711523957675336E-3</v>
      </c>
      <c r="EI453" s="3">
        <v>9.9082942316153222E-4</v>
      </c>
      <c r="EJ453" s="3">
        <v>9.9764780023559041E-4</v>
      </c>
      <c r="EK453" s="3">
        <v>3.0285848514744196E-3</v>
      </c>
      <c r="EL453" s="3">
        <v>2.0379981989808726E-3</v>
      </c>
      <c r="EM453" s="3">
        <v>5.1432537970476089E-3</v>
      </c>
      <c r="EN453" s="3">
        <v>3.120863633464338E-3</v>
      </c>
      <c r="EO453" s="3">
        <v>2.1065473404437429E-3</v>
      </c>
      <c r="EP453" s="3">
        <v>2.1298459124431401E-3</v>
      </c>
      <c r="EQ453" s="3">
        <v>4.3282082955741763E-3</v>
      </c>
      <c r="ER453" s="3">
        <v>0.81722807826594224</v>
      </c>
    </row>
    <row r="454" spans="2:148" x14ac:dyDescent="0.4">
      <c r="B454" s="37" t="s">
        <v>242</v>
      </c>
      <c r="C454" s="19" t="s">
        <v>1207</v>
      </c>
      <c r="D454" s="19" t="s">
        <v>1207</v>
      </c>
      <c r="E454" s="3">
        <v>5.5283565068328005E-4</v>
      </c>
      <c r="F454" s="3">
        <v>8.923877322555751E-4</v>
      </c>
      <c r="G454" s="3">
        <v>1.941218033951428E-3</v>
      </c>
      <c r="H454" s="3">
        <v>4.2175480525378185E-3</v>
      </c>
      <c r="I454" s="3">
        <v>1.0427504427462351E-2</v>
      </c>
      <c r="J454" s="3">
        <v>1.4346491451267165E-2</v>
      </c>
      <c r="K454" s="3">
        <v>1.5172684445843992E-2</v>
      </c>
      <c r="L454" s="3">
        <v>4.8324390756553648E-3</v>
      </c>
      <c r="M454" s="3">
        <v>5.2937863516207551E-3</v>
      </c>
      <c r="N454" s="3">
        <v>7.905310058981263E-4</v>
      </c>
      <c r="O454" s="3">
        <v>1.6134002081286611E-3</v>
      </c>
      <c r="P454" s="3">
        <v>8.3227121663404652E-4</v>
      </c>
      <c r="Q454" s="3">
        <v>8.5144240675114752E-4</v>
      </c>
      <c r="R454" s="3">
        <v>8.6898085652004076E-4</v>
      </c>
      <c r="S454" s="3">
        <v>8.7849522557457982E-4</v>
      </c>
      <c r="T454" s="3">
        <v>8.7940064558800213E-4</v>
      </c>
      <c r="U454" s="3">
        <v>8.7921880577598865E-4</v>
      </c>
      <c r="V454" s="3">
        <v>8.7903702235822556E-4</v>
      </c>
      <c r="W454" s="3">
        <v>8.7929502738229304E-4</v>
      </c>
      <c r="X454" s="3">
        <v>8.8215113497934483E-4</v>
      </c>
      <c r="Y454" s="3">
        <v>2.6526486779207548E-3</v>
      </c>
      <c r="Z454" s="3">
        <v>8.8367533937161458E-4</v>
      </c>
      <c r="AA454" s="3">
        <v>8.8349157518827215E-4</v>
      </c>
      <c r="AB454" s="3">
        <v>1.79699924030359E-3</v>
      </c>
      <c r="AC454" s="3">
        <v>9.1372860935153011E-4</v>
      </c>
      <c r="AD454" s="3">
        <v>1.8268676084542135E-3</v>
      </c>
      <c r="AE454" s="3">
        <v>9.1313912591008128E-4</v>
      </c>
      <c r="AF454" s="3">
        <v>1.8293038960428276E-3</v>
      </c>
      <c r="AG454" s="3">
        <v>2.7708899913881785E-3</v>
      </c>
      <c r="AH454" s="3">
        <v>1.8616403971849632E-3</v>
      </c>
      <c r="AI454" s="3">
        <v>3.7274114086515986E-3</v>
      </c>
      <c r="AJ454" s="3">
        <v>1.8812131390602144E-3</v>
      </c>
      <c r="AK454" s="3">
        <v>9.4800692679751497E-4</v>
      </c>
      <c r="AL454" s="3">
        <v>1.8953780037010981E-3</v>
      </c>
      <c r="AM454" s="3">
        <v>9.4737121904690802E-4</v>
      </c>
      <c r="AN454" s="3">
        <v>1.8941072276090626E-3</v>
      </c>
      <c r="AO454" s="3">
        <v>9.4673615051493742E-4</v>
      </c>
      <c r="AP454" s="3">
        <v>2.8516527114731266E-3</v>
      </c>
      <c r="AQ454" s="3">
        <v>9.5434232844682221E-4</v>
      </c>
      <c r="AR454" s="3">
        <v>1.9235297085771902E-3</v>
      </c>
      <c r="AS454" s="3">
        <v>2.9070510027010832E-3</v>
      </c>
      <c r="AT454" s="3">
        <v>9.7574069798882224E-4</v>
      </c>
      <c r="AU454" s="3">
        <v>9.8273439168332366E-4</v>
      </c>
      <c r="AV454" s="3">
        <v>9.8250616723447037E-4</v>
      </c>
      <c r="AW454" s="3">
        <v>2.9461499497558247E-3</v>
      </c>
      <c r="AX454" s="3">
        <v>9.8159406400018245E-4</v>
      </c>
      <c r="AY454" s="3">
        <v>9.8136623664732414E-4</v>
      </c>
      <c r="AZ454" s="3">
        <v>1.9620493084345353E-3</v>
      </c>
      <c r="BA454" s="3">
        <v>1.9667628759251626E-3</v>
      </c>
      <c r="BB454" s="3">
        <v>9.8584959801861771E-4</v>
      </c>
      <c r="BC454" s="3">
        <v>1.9710093751393598E-3</v>
      </c>
      <c r="BD454" s="3">
        <v>1.9727147133703493E-3</v>
      </c>
      <c r="BE454" s="3">
        <v>9.8732390441620688E-4</v>
      </c>
      <c r="BF454" s="3">
        <v>1.9739555197214875E-3</v>
      </c>
      <c r="BG454" s="3">
        <v>1.9730330068005036E-3</v>
      </c>
      <c r="BH454" s="3">
        <v>1.9721111404218949E-3</v>
      </c>
      <c r="BI454" s="3">
        <v>9.8571007219863671E-4</v>
      </c>
      <c r="BJ454" s="3">
        <v>9.8547984778371567E-4</v>
      </c>
      <c r="BK454" s="3">
        <v>9.8524970401742129E-4</v>
      </c>
      <c r="BL454" s="3">
        <v>9.8501964086128435E-4</v>
      </c>
      <c r="BM454" s="3">
        <v>1.981642999505373E-3</v>
      </c>
      <c r="BN454" s="3">
        <v>9.9865738955337569E-4</v>
      </c>
      <c r="BO454" s="3">
        <v>1.0043135927082503E-3</v>
      </c>
      <c r="BP454" s="3">
        <v>2.0280871135143486E-3</v>
      </c>
      <c r="BQ454" s="3">
        <v>1.0263370758843704E-3</v>
      </c>
      <c r="BR454" s="3">
        <v>1.0325244431541869E-3</v>
      </c>
      <c r="BS454" s="3">
        <v>1.034969609979064E-3</v>
      </c>
      <c r="BT454" s="3">
        <v>1.0379987192156992E-3</v>
      </c>
      <c r="BU454" s="3">
        <v>3.135340665089803E-3</v>
      </c>
      <c r="BV454" s="3">
        <v>1.0511440117378923E-3</v>
      </c>
      <c r="BW454" s="3">
        <v>1.0503734996229752E-3</v>
      </c>
      <c r="BX454" s="3">
        <v>1.0507192582329961E-3</v>
      </c>
      <c r="BY454" s="3">
        <v>1.0510650115996556E-3</v>
      </c>
      <c r="BZ454" s="3">
        <v>2.1065915935424007E-3</v>
      </c>
      <c r="CA454" s="3">
        <v>1.0620840953202426E-3</v>
      </c>
      <c r="CB454" s="3">
        <v>1.0678624482579335E-3</v>
      </c>
      <c r="CC454" s="3">
        <v>2.1402840122916045E-3</v>
      </c>
      <c r="CD454" s="3">
        <v>1.0754566696246637E-3</v>
      </c>
      <c r="CE454" s="3">
        <v>5.4159838945548322E-3</v>
      </c>
      <c r="CF454" s="3">
        <v>1.0884209983113569E-3</v>
      </c>
      <c r="CG454" s="3">
        <v>1.0922855019168398E-3</v>
      </c>
      <c r="CH454" s="3">
        <v>1.0992983282204494E-3</v>
      </c>
      <c r="CI454" s="3">
        <v>4.4688149509574671E-3</v>
      </c>
      <c r="CJ454" s="3">
        <v>1.1372951558294431E-3</v>
      </c>
      <c r="CK454" s="3">
        <v>1.1415727843958612E-3</v>
      </c>
      <c r="CL454" s="3">
        <v>3.4432837737380095E-3</v>
      </c>
      <c r="CM454" s="3">
        <v>1.156575973001478E-3</v>
      </c>
      <c r="CN454" s="3">
        <v>7.0496120907914406E-3</v>
      </c>
      <c r="CO454" s="3">
        <v>1.1955311110329048E-3</v>
      </c>
      <c r="CP454" s="3">
        <v>1.2022530893818217E-3</v>
      </c>
      <c r="CQ454" s="3">
        <v>1.2059498659067747E-3</v>
      </c>
      <c r="CR454" s="3">
        <v>1.2098097886926173E-3</v>
      </c>
      <c r="CS454" s="3">
        <v>1.2125792362332743E-3</v>
      </c>
      <c r="CT454" s="3">
        <v>1.2195613732433885E-3</v>
      </c>
      <c r="CU454" s="3">
        <v>2.4666344800268469E-3</v>
      </c>
      <c r="CV454" s="3">
        <v>1.2476607294560904E-3</v>
      </c>
      <c r="CW454" s="3">
        <v>1.2552249190805054E-3</v>
      </c>
      <c r="CX454" s="3">
        <v>2.5184075515164717E-3</v>
      </c>
      <c r="CY454" s="3">
        <v>1.2651577264590486E-3</v>
      </c>
      <c r="CZ454" s="3">
        <v>1.2666789024196046E-3</v>
      </c>
      <c r="DA454" s="3">
        <v>3.824189101190395E-3</v>
      </c>
      <c r="DB454" s="3">
        <v>2.5739576554476284E-3</v>
      </c>
      <c r="DC454" s="3">
        <v>2.5863408732368365E-3</v>
      </c>
      <c r="DD454" s="3">
        <v>1.2965233328731118E-3</v>
      </c>
      <c r="DE454" s="3">
        <v>3.913888384504377E-3</v>
      </c>
      <c r="DF454" s="3">
        <v>1.3140531932841759E-3</v>
      </c>
      <c r="DG454" s="3">
        <v>1.3198992402546905E-3</v>
      </c>
      <c r="DH454" s="3">
        <v>6.666896409368156E-3</v>
      </c>
      <c r="DI454" s="3">
        <v>2.6968357716960212E-3</v>
      </c>
      <c r="DJ454" s="3">
        <v>1.3594602047498905E-3</v>
      </c>
      <c r="DK454" s="3">
        <v>2.7375299205844583E-3</v>
      </c>
      <c r="DL454" s="3">
        <v>1.3797449455882627E-3</v>
      </c>
      <c r="DM454" s="3">
        <v>4.2155002901865246E-3</v>
      </c>
      <c r="DN454" s="3">
        <v>2.8476889969104857E-3</v>
      </c>
      <c r="DO454" s="3">
        <v>4.3009407453901971E-3</v>
      </c>
      <c r="DP454" s="3">
        <v>4.3577464431500956E-3</v>
      </c>
      <c r="DQ454" s="3">
        <v>1.4674116794814451E-3</v>
      </c>
      <c r="DR454" s="3">
        <v>1.4758236013655002E-3</v>
      </c>
      <c r="DS454" s="3">
        <v>1.4790872672786892E-3</v>
      </c>
      <c r="DT454" s="3">
        <v>4.4428747872941599E-3</v>
      </c>
      <c r="DU454" s="3">
        <v>7.4838018338637124E-3</v>
      </c>
      <c r="DV454" s="3">
        <v>1.510194363432027E-3</v>
      </c>
      <c r="DW454" s="3">
        <v>1.5146764642324784E-3</v>
      </c>
      <c r="DX454" s="3">
        <v>6.100624787412412E-3</v>
      </c>
      <c r="DY454" s="3">
        <v>3.0716801530940585E-3</v>
      </c>
      <c r="DZ454" s="3">
        <v>3.0869323883015443E-3</v>
      </c>
      <c r="EA454" s="3">
        <v>1.5457726465070709E-3</v>
      </c>
      <c r="EB454" s="3">
        <v>4.6505784531800098E-3</v>
      </c>
      <c r="EC454" s="3">
        <v>6.2330471408927335E-3</v>
      </c>
      <c r="ED454" s="3">
        <v>3.1167595112923663E-3</v>
      </c>
      <c r="EE454" s="3">
        <v>1.5548639256489083E-3</v>
      </c>
      <c r="EF454" s="3">
        <v>1.5542795004691579E-3</v>
      </c>
      <c r="EG454" s="3">
        <v>1.5575575986266355E-3</v>
      </c>
      <c r="EH454" s="3">
        <v>3.1294032323148646E-3</v>
      </c>
      <c r="EI454" s="3">
        <v>1.5679761632904632E-3</v>
      </c>
      <c r="EJ454" s="3">
        <v>1.5753568647095539E-3</v>
      </c>
      <c r="EK454" s="3">
        <v>4.7615088905245129E-3</v>
      </c>
      <c r="EL454" s="3">
        <v>3.1865856253817104E-3</v>
      </c>
      <c r="EM454" s="3">
        <v>7.9798905995725478E-3</v>
      </c>
      <c r="EN454" s="3">
        <v>4.7992636197650151E-3</v>
      </c>
      <c r="EO454" s="3">
        <v>3.2213612752330367E-3</v>
      </c>
      <c r="EP454" s="3">
        <v>3.2422858789307174E-3</v>
      </c>
      <c r="EQ454" s="3">
        <v>6.5437379216257141E-3</v>
      </c>
      <c r="ER454" s="3">
        <v>0.65878476060487934</v>
      </c>
    </row>
    <row r="455" spans="2:148" x14ac:dyDescent="0.4">
      <c r="B455" s="37" t="s">
        <v>243</v>
      </c>
      <c r="C455" s="19" t="s">
        <v>1207</v>
      </c>
      <c r="D455" s="19" t="s">
        <v>1207</v>
      </c>
      <c r="E455" s="3">
        <v>4.8834702845490822E-4</v>
      </c>
      <c r="F455" s="3">
        <v>7.8842313089271367E-4</v>
      </c>
      <c r="G455" s="3">
        <v>1.7156304224724395E-3</v>
      </c>
      <c r="H455" s="3">
        <v>3.7301112591756253E-3</v>
      </c>
      <c r="I455" s="3">
        <v>9.2381572369053221E-3</v>
      </c>
      <c r="J455" s="3">
        <v>1.2747038275421917E-2</v>
      </c>
      <c r="K455" s="3">
        <v>1.3527824313843549E-2</v>
      </c>
      <c r="L455" s="3">
        <v>4.3186790107611825E-3</v>
      </c>
      <c r="M455" s="3">
        <v>4.7366072142406498E-3</v>
      </c>
      <c r="N455" s="3">
        <v>7.0783211785485634E-4</v>
      </c>
      <c r="O455" s="3">
        <v>1.4450276346324453E-3</v>
      </c>
      <c r="P455" s="3">
        <v>7.4563064467635803E-4</v>
      </c>
      <c r="Q455" s="3">
        <v>7.629570690906376E-4</v>
      </c>
      <c r="R455" s="3">
        <v>7.7883035052010025E-4</v>
      </c>
      <c r="S455" s="3">
        <v>7.875194481277506E-4</v>
      </c>
      <c r="T455" s="3">
        <v>7.8849406257646554E-4</v>
      </c>
      <c r="U455" s="3">
        <v>7.8849406257665289E-4</v>
      </c>
      <c r="V455" s="3">
        <v>7.8849406257651411E-4</v>
      </c>
      <c r="W455" s="3">
        <v>7.8888862353574535E-4</v>
      </c>
      <c r="X455" s="3">
        <v>7.9161507669760905E-4</v>
      </c>
      <c r="Y455" s="3">
        <v>2.3813948378055561E-3</v>
      </c>
      <c r="Z455" s="3">
        <v>7.9364286837950437E-4</v>
      </c>
      <c r="AA455" s="3">
        <v>7.9364286837946274E-4</v>
      </c>
      <c r="AB455" s="3">
        <v>1.6147586699306049E-3</v>
      </c>
      <c r="AC455" s="3">
        <v>8.2132594298764405E-4</v>
      </c>
      <c r="AD455" s="3">
        <v>1.6426518859753991E-3</v>
      </c>
      <c r="AE455" s="3">
        <v>8.2132594298768569E-4</v>
      </c>
      <c r="AF455" s="3">
        <v>1.645904875073198E-3</v>
      </c>
      <c r="AG455" s="3">
        <v>2.4944426240597201E-3</v>
      </c>
      <c r="AH455" s="3">
        <v>1.6768225208797644E-3</v>
      </c>
      <c r="AI455" s="3">
        <v>3.3595782576558431E-3</v>
      </c>
      <c r="AJ455" s="3">
        <v>1.6966905016675138E-3</v>
      </c>
      <c r="AK455" s="3">
        <v>8.5530507300687897E-4</v>
      </c>
      <c r="AL455" s="3">
        <v>1.7106101460139661E-3</v>
      </c>
      <c r="AM455" s="3">
        <v>8.5530507300668468E-4</v>
      </c>
      <c r="AN455" s="3">
        <v>1.7106101460138828E-3</v>
      </c>
      <c r="AO455" s="3">
        <v>8.553050730067957E-4</v>
      </c>
      <c r="AP455" s="3">
        <v>2.5774097003523622E-3</v>
      </c>
      <c r="AQ455" s="3">
        <v>8.629510491038328E-4</v>
      </c>
      <c r="AR455" s="3">
        <v>1.7399167734274273E-3</v>
      </c>
      <c r="AS455" s="3">
        <v>2.6310556773467136E-3</v>
      </c>
      <c r="AT455" s="3">
        <v>8.8350910560029694E-4</v>
      </c>
      <c r="AU455" s="3">
        <v>8.900476866371132E-4</v>
      </c>
      <c r="AV455" s="3">
        <v>8.9004768663716871E-4</v>
      </c>
      <c r="AW455" s="3">
        <v>2.6701430599115894E-3</v>
      </c>
      <c r="AX455" s="3">
        <v>8.9004768663727973E-4</v>
      </c>
      <c r="AY455" s="3">
        <v>8.900476866371132E-4</v>
      </c>
      <c r="AZ455" s="3">
        <v>1.7800953732743374E-3</v>
      </c>
      <c r="BA455" s="3">
        <v>1.785201311215831E-3</v>
      </c>
      <c r="BB455" s="3">
        <v>8.951536245785513E-4</v>
      </c>
      <c r="BC455" s="3">
        <v>1.7903072491570471E-3</v>
      </c>
      <c r="BD455" s="3">
        <v>1.7926928618145072E-3</v>
      </c>
      <c r="BE455" s="3">
        <v>8.9753923723613627E-4</v>
      </c>
      <c r="BF455" s="3">
        <v>1.7950784744721338E-3</v>
      </c>
      <c r="BG455" s="3">
        <v>1.7950784744723419E-3</v>
      </c>
      <c r="BH455" s="3">
        <v>1.795078474472217E-3</v>
      </c>
      <c r="BI455" s="3">
        <v>8.9753923723616402E-4</v>
      </c>
      <c r="BJ455" s="3">
        <v>8.9753923723591422E-4</v>
      </c>
      <c r="BK455" s="3">
        <v>8.9753923723623341E-4</v>
      </c>
      <c r="BL455" s="3">
        <v>8.9753923723624729E-4</v>
      </c>
      <c r="BM455" s="3">
        <v>1.8062868130470783E-3</v>
      </c>
      <c r="BN455" s="3">
        <v>9.1060760854487499E-4</v>
      </c>
      <c r="BO455" s="3">
        <v>9.1598265539545587E-4</v>
      </c>
      <c r="BP455" s="3">
        <v>1.8503790996977632E-3</v>
      </c>
      <c r="BQ455" s="3">
        <v>9.3674520635297909E-4</v>
      </c>
      <c r="BR455" s="3">
        <v>9.4262268516967507E-4</v>
      </c>
      <c r="BS455" s="3">
        <v>9.4508677389201767E-4</v>
      </c>
      <c r="BT455" s="3">
        <v>9.4808601975229778E-4</v>
      </c>
      <c r="BU455" s="3">
        <v>2.8651726724770454E-3</v>
      </c>
      <c r="BV455" s="3">
        <v>9.6104589939785545E-4</v>
      </c>
      <c r="BW455" s="3">
        <v>9.6058110904562177E-4</v>
      </c>
      <c r="BX455" s="3">
        <v>9.6113710809475617E-4</v>
      </c>
      <c r="BY455" s="3">
        <v>9.6169342896440524E-4</v>
      </c>
      <c r="BZ455" s="3">
        <v>1.9281922299693444E-3</v>
      </c>
      <c r="CA455" s="3">
        <v>9.7250622160566236E-4</v>
      </c>
      <c r="CB455" s="3">
        <v>9.7804474094992377E-4</v>
      </c>
      <c r="CC455" s="3">
        <v>1.9610127423463353E-3</v>
      </c>
      <c r="CD455" s="3">
        <v>9.8575261873798392E-4</v>
      </c>
      <c r="CE455" s="3">
        <v>4.9680694728751751E-3</v>
      </c>
      <c r="CF455" s="3">
        <v>9.9917876261793048E-4</v>
      </c>
      <c r="CG455" s="3">
        <v>1.0029866225491069E-3</v>
      </c>
      <c r="CH455" s="3">
        <v>1.0096894170623649E-3</v>
      </c>
      <c r="CI455" s="3">
        <v>4.1072626370271814E-3</v>
      </c>
      <c r="CJ455" s="3">
        <v>1.0459794733235495E-3</v>
      </c>
      <c r="CK455" s="3">
        <v>1.0501986349193138E-3</v>
      </c>
      <c r="CL455" s="3">
        <v>3.1694059386788709E-3</v>
      </c>
      <c r="CM455" s="3">
        <v>1.0651658506505013E-3</v>
      </c>
      <c r="CN455" s="3">
        <v>6.4988001094480885E-3</v>
      </c>
      <c r="CO455" s="3">
        <v>1.1032039496400026E-3</v>
      </c>
      <c r="CP455" s="3">
        <v>1.1097241970475513E-3</v>
      </c>
      <c r="CQ455" s="3">
        <v>1.1134563422745547E-3</v>
      </c>
      <c r="CR455" s="3">
        <v>1.1173422712515702E-3</v>
      </c>
      <c r="CS455" s="3">
        <v>1.1202238623268523E-3</v>
      </c>
      <c r="CT455" s="3">
        <v>1.1270013432639336E-3</v>
      </c>
      <c r="CU455" s="3">
        <v>2.2804297774921822E-3</v>
      </c>
      <c r="CV455" s="3">
        <v>1.1539872982493371E-3</v>
      </c>
      <c r="CW455" s="3">
        <v>1.1613306815083935E-3</v>
      </c>
      <c r="CX455" s="3">
        <v>2.3310744417591178E-3</v>
      </c>
      <c r="CY455" s="3">
        <v>1.171577787485889E-3</v>
      </c>
      <c r="CZ455" s="3">
        <v>1.1733414131531728E-3</v>
      </c>
      <c r="DA455" s="3">
        <v>3.5445534059072303E-3</v>
      </c>
      <c r="DB455" s="3">
        <v>2.3875683412491466E-3</v>
      </c>
      <c r="DC455" s="3">
        <v>2.4005361377555934E-3</v>
      </c>
      <c r="DD455" s="3">
        <v>1.2039392655155134E-3</v>
      </c>
      <c r="DE455" s="3">
        <v>3.6366668769647337E-3</v>
      </c>
      <c r="DF455" s="3">
        <v>1.2217429087116038E-3</v>
      </c>
      <c r="DG455" s="3">
        <v>1.2275654024067051E-3</v>
      </c>
      <c r="DH455" s="3">
        <v>6.2064480375507713E-3</v>
      </c>
      <c r="DI455" s="3">
        <v>2.5133978090760845E-3</v>
      </c>
      <c r="DJ455" s="3">
        <v>1.2676064310735979E-3</v>
      </c>
      <c r="DK455" s="3">
        <v>2.5538195107274175E-3</v>
      </c>
      <c r="DL455" s="3">
        <v>1.2877887317999659E-3</v>
      </c>
      <c r="DM455" s="3">
        <v>3.9371914151855314E-3</v>
      </c>
      <c r="DN455" s="3">
        <v>2.6619393469350661E-3</v>
      </c>
      <c r="DO455" s="3">
        <v>4.023851037562004E-3</v>
      </c>
      <c r="DP455" s="3">
        <v>4.0812404486647025E-3</v>
      </c>
      <c r="DQ455" s="3">
        <v>1.3752645384222939E-3</v>
      </c>
      <c r="DR455" s="3">
        <v>1.3836377508701092E-3</v>
      </c>
      <c r="DS455" s="3">
        <v>1.3871903689272325E-3</v>
      </c>
      <c r="DT455" s="3">
        <v>4.1698046987989901E-3</v>
      </c>
      <c r="DU455" s="3">
        <v>7.0339184264856525E-3</v>
      </c>
      <c r="DV455" s="3">
        <v>1.4209479771420674E-3</v>
      </c>
      <c r="DW455" s="3">
        <v>1.425684614019429E-3</v>
      </c>
      <c r="DX455" s="3">
        <v>5.7474670960818153E-3</v>
      </c>
      <c r="DY455" s="3">
        <v>2.8970660142951798E-3</v>
      </c>
      <c r="DZ455" s="3">
        <v>2.9136147927982803E-3</v>
      </c>
      <c r="EA455" s="3">
        <v>1.4598000820170709E-3</v>
      </c>
      <c r="EB455" s="3">
        <v>4.3952094529522978E-3</v>
      </c>
      <c r="EC455" s="3">
        <v>5.8985306393973258E-3</v>
      </c>
      <c r="ED455" s="3">
        <v>2.9528224408904569E-3</v>
      </c>
      <c r="EE455" s="3">
        <v>1.473912410676903E-3</v>
      </c>
      <c r="EF455" s="3">
        <v>1.4739124106773471E-3</v>
      </c>
      <c r="EG455" s="3">
        <v>1.4775769693714524E-3</v>
      </c>
      <c r="EH455" s="3">
        <v>2.9703919805269541E-3</v>
      </c>
      <c r="EI455" s="3">
        <v>1.4891502770580933E-3</v>
      </c>
      <c r="EJ455" s="3">
        <v>1.4967292301165114E-3</v>
      </c>
      <c r="EK455" s="3">
        <v>4.5273294224721927E-3</v>
      </c>
      <c r="EL455" s="3">
        <v>3.0327816106436312E-3</v>
      </c>
      <c r="EM455" s="3">
        <v>7.605018298172006E-3</v>
      </c>
      <c r="EN455" s="3">
        <v>4.5809012128239512E-3</v>
      </c>
      <c r="EO455" s="3">
        <v>3.0777861052804778E-3</v>
      </c>
      <c r="EP455" s="3">
        <v>3.1002099188806587E-3</v>
      </c>
      <c r="EQ455" s="3">
        <v>6.2644358714792903E-3</v>
      </c>
      <c r="ER455" s="3">
        <v>0.68610720786979884</v>
      </c>
    </row>
    <row r="456" spans="2:148" x14ac:dyDescent="0.4">
      <c r="B456" s="37" t="s">
        <v>244</v>
      </c>
      <c r="C456" s="19" t="s">
        <v>1207</v>
      </c>
      <c r="D456" s="19" t="s">
        <v>1207</v>
      </c>
      <c r="E456" s="3">
        <v>4.8834702845490822E-4</v>
      </c>
      <c r="F456" s="3">
        <v>7.8842313089271367E-4</v>
      </c>
      <c r="G456" s="3">
        <v>1.7156304224724395E-3</v>
      </c>
      <c r="H456" s="3">
        <v>3.7301112591756253E-3</v>
      </c>
      <c r="I456" s="3">
        <v>9.2381572369053221E-3</v>
      </c>
      <c r="J456" s="3">
        <v>1.2747038275421917E-2</v>
      </c>
      <c r="K456" s="3">
        <v>1.3527824313843549E-2</v>
      </c>
      <c r="L456" s="3">
        <v>4.3186790107611825E-3</v>
      </c>
      <c r="M456" s="3">
        <v>4.7366072142406498E-3</v>
      </c>
      <c r="N456" s="3">
        <v>7.0783211785485634E-4</v>
      </c>
      <c r="O456" s="3">
        <v>1.4450276346324453E-3</v>
      </c>
      <c r="P456" s="3">
        <v>7.4563064467635803E-4</v>
      </c>
      <c r="Q456" s="3">
        <v>7.629570690906376E-4</v>
      </c>
      <c r="R456" s="3">
        <v>7.7883035052010025E-4</v>
      </c>
      <c r="S456" s="3">
        <v>7.875194481277506E-4</v>
      </c>
      <c r="T456" s="3">
        <v>7.8849406257646554E-4</v>
      </c>
      <c r="U456" s="3">
        <v>7.8849406257665289E-4</v>
      </c>
      <c r="V456" s="3">
        <v>7.8849406257651411E-4</v>
      </c>
      <c r="W456" s="3">
        <v>7.8888862353574535E-4</v>
      </c>
      <c r="X456" s="3">
        <v>7.9161507669760905E-4</v>
      </c>
      <c r="Y456" s="3">
        <v>2.3813948378055561E-3</v>
      </c>
      <c r="Z456" s="3">
        <v>7.9364286837950437E-4</v>
      </c>
      <c r="AA456" s="3">
        <v>7.9364286837946274E-4</v>
      </c>
      <c r="AB456" s="3">
        <v>1.6147586699306049E-3</v>
      </c>
      <c r="AC456" s="3">
        <v>8.2132594298764405E-4</v>
      </c>
      <c r="AD456" s="3">
        <v>1.6426518859753991E-3</v>
      </c>
      <c r="AE456" s="3">
        <v>8.2132594298768569E-4</v>
      </c>
      <c r="AF456" s="3">
        <v>1.645904875073198E-3</v>
      </c>
      <c r="AG456" s="3">
        <v>2.4944426240597201E-3</v>
      </c>
      <c r="AH456" s="3">
        <v>1.6768225208797644E-3</v>
      </c>
      <c r="AI456" s="3">
        <v>3.3595782576558431E-3</v>
      </c>
      <c r="AJ456" s="3">
        <v>1.6966905016675138E-3</v>
      </c>
      <c r="AK456" s="3">
        <v>8.5530507300687897E-4</v>
      </c>
      <c r="AL456" s="3">
        <v>1.7106101460139661E-3</v>
      </c>
      <c r="AM456" s="3">
        <v>8.5530507300668468E-4</v>
      </c>
      <c r="AN456" s="3">
        <v>1.7106101460138828E-3</v>
      </c>
      <c r="AO456" s="3">
        <v>8.553050730067957E-4</v>
      </c>
      <c r="AP456" s="3">
        <v>2.5774097003523622E-3</v>
      </c>
      <c r="AQ456" s="3">
        <v>8.629510491038328E-4</v>
      </c>
      <c r="AR456" s="3">
        <v>1.7399167734274273E-3</v>
      </c>
      <c r="AS456" s="3">
        <v>2.6310556773467136E-3</v>
      </c>
      <c r="AT456" s="3">
        <v>8.8350910560029694E-4</v>
      </c>
      <c r="AU456" s="3">
        <v>8.900476866371132E-4</v>
      </c>
      <c r="AV456" s="3">
        <v>8.9004768663716871E-4</v>
      </c>
      <c r="AW456" s="3">
        <v>2.6701430599115894E-3</v>
      </c>
      <c r="AX456" s="3">
        <v>8.9004768663727973E-4</v>
      </c>
      <c r="AY456" s="3">
        <v>8.900476866371132E-4</v>
      </c>
      <c r="AZ456" s="3">
        <v>1.7800953732743374E-3</v>
      </c>
      <c r="BA456" s="3">
        <v>1.785201311215831E-3</v>
      </c>
      <c r="BB456" s="3">
        <v>8.951536245785513E-4</v>
      </c>
      <c r="BC456" s="3">
        <v>1.7903072491570471E-3</v>
      </c>
      <c r="BD456" s="3">
        <v>1.7926928618145072E-3</v>
      </c>
      <c r="BE456" s="3">
        <v>8.9753923723613627E-4</v>
      </c>
      <c r="BF456" s="3">
        <v>1.7950784744721338E-3</v>
      </c>
      <c r="BG456" s="3">
        <v>1.7950784744723419E-3</v>
      </c>
      <c r="BH456" s="3">
        <v>1.795078474472217E-3</v>
      </c>
      <c r="BI456" s="3">
        <v>8.9753923723616402E-4</v>
      </c>
      <c r="BJ456" s="3">
        <v>8.9753923723591422E-4</v>
      </c>
      <c r="BK456" s="3">
        <v>8.9753923723623341E-4</v>
      </c>
      <c r="BL456" s="3">
        <v>8.9753923723624729E-4</v>
      </c>
      <c r="BM456" s="3">
        <v>1.8062868130470783E-3</v>
      </c>
      <c r="BN456" s="3">
        <v>9.1060760854487499E-4</v>
      </c>
      <c r="BO456" s="3">
        <v>9.1598265539545587E-4</v>
      </c>
      <c r="BP456" s="3">
        <v>1.8503790996977632E-3</v>
      </c>
      <c r="BQ456" s="3">
        <v>9.3674520635297909E-4</v>
      </c>
      <c r="BR456" s="3">
        <v>9.4262268516967507E-4</v>
      </c>
      <c r="BS456" s="3">
        <v>9.4508677389201767E-4</v>
      </c>
      <c r="BT456" s="3">
        <v>9.4808601975229778E-4</v>
      </c>
      <c r="BU456" s="3">
        <v>2.8651726724770454E-3</v>
      </c>
      <c r="BV456" s="3">
        <v>9.6104589939785545E-4</v>
      </c>
      <c r="BW456" s="3">
        <v>9.6058110904562177E-4</v>
      </c>
      <c r="BX456" s="3">
        <v>9.6113710809475617E-4</v>
      </c>
      <c r="BY456" s="3">
        <v>9.6169342896440524E-4</v>
      </c>
      <c r="BZ456" s="3">
        <v>1.9281922299693444E-3</v>
      </c>
      <c r="CA456" s="3">
        <v>9.7250622160566236E-4</v>
      </c>
      <c r="CB456" s="3">
        <v>9.7804474094992377E-4</v>
      </c>
      <c r="CC456" s="3">
        <v>1.9610127423463353E-3</v>
      </c>
      <c r="CD456" s="3">
        <v>9.8575261873798392E-4</v>
      </c>
      <c r="CE456" s="3">
        <v>4.9680694728751751E-3</v>
      </c>
      <c r="CF456" s="3">
        <v>9.9917876261793048E-4</v>
      </c>
      <c r="CG456" s="3">
        <v>1.0029866225491069E-3</v>
      </c>
      <c r="CH456" s="3">
        <v>1.0096894170623649E-3</v>
      </c>
      <c r="CI456" s="3">
        <v>4.1072626370271814E-3</v>
      </c>
      <c r="CJ456" s="3">
        <v>1.0459794733235495E-3</v>
      </c>
      <c r="CK456" s="3">
        <v>1.0501986349193138E-3</v>
      </c>
      <c r="CL456" s="3">
        <v>3.1694059386788709E-3</v>
      </c>
      <c r="CM456" s="3">
        <v>1.0651658506505013E-3</v>
      </c>
      <c r="CN456" s="3">
        <v>6.4988001094480885E-3</v>
      </c>
      <c r="CO456" s="3">
        <v>1.1032039496400026E-3</v>
      </c>
      <c r="CP456" s="3">
        <v>1.1097241970475513E-3</v>
      </c>
      <c r="CQ456" s="3">
        <v>1.1134563422745547E-3</v>
      </c>
      <c r="CR456" s="3">
        <v>1.1173422712515702E-3</v>
      </c>
      <c r="CS456" s="3">
        <v>1.1202238623268523E-3</v>
      </c>
      <c r="CT456" s="3">
        <v>1.1270013432639336E-3</v>
      </c>
      <c r="CU456" s="3">
        <v>2.2804297774921822E-3</v>
      </c>
      <c r="CV456" s="3">
        <v>1.1539872982493371E-3</v>
      </c>
      <c r="CW456" s="3">
        <v>1.1613306815083935E-3</v>
      </c>
      <c r="CX456" s="3">
        <v>2.3310744417591178E-3</v>
      </c>
      <c r="CY456" s="3">
        <v>1.171577787485889E-3</v>
      </c>
      <c r="CZ456" s="3">
        <v>1.1733414131531728E-3</v>
      </c>
      <c r="DA456" s="3">
        <v>3.5445534059072303E-3</v>
      </c>
      <c r="DB456" s="3">
        <v>2.3875683412491466E-3</v>
      </c>
      <c r="DC456" s="3">
        <v>2.4005361377555934E-3</v>
      </c>
      <c r="DD456" s="3">
        <v>1.2039392655155134E-3</v>
      </c>
      <c r="DE456" s="3">
        <v>3.6366668769647337E-3</v>
      </c>
      <c r="DF456" s="3">
        <v>1.2217429087116038E-3</v>
      </c>
      <c r="DG456" s="3">
        <v>1.2275654024067051E-3</v>
      </c>
      <c r="DH456" s="3">
        <v>6.2064480375507713E-3</v>
      </c>
      <c r="DI456" s="3">
        <v>2.5133978090760845E-3</v>
      </c>
      <c r="DJ456" s="3">
        <v>1.2676064310735979E-3</v>
      </c>
      <c r="DK456" s="3">
        <v>2.5538195107274175E-3</v>
      </c>
      <c r="DL456" s="3">
        <v>1.2877887317999659E-3</v>
      </c>
      <c r="DM456" s="3">
        <v>3.9371914151855314E-3</v>
      </c>
      <c r="DN456" s="3">
        <v>2.6619393469350661E-3</v>
      </c>
      <c r="DO456" s="3">
        <v>4.023851037562004E-3</v>
      </c>
      <c r="DP456" s="3">
        <v>4.0812404486647025E-3</v>
      </c>
      <c r="DQ456" s="3">
        <v>1.3752645384222939E-3</v>
      </c>
      <c r="DR456" s="3">
        <v>1.3836377508701092E-3</v>
      </c>
      <c r="DS456" s="3">
        <v>1.3871903689272325E-3</v>
      </c>
      <c r="DT456" s="3">
        <v>4.1698046987989901E-3</v>
      </c>
      <c r="DU456" s="3">
        <v>7.0339184264856525E-3</v>
      </c>
      <c r="DV456" s="3">
        <v>1.4209479771420674E-3</v>
      </c>
      <c r="DW456" s="3">
        <v>1.425684614019429E-3</v>
      </c>
      <c r="DX456" s="3">
        <v>5.7474670960818153E-3</v>
      </c>
      <c r="DY456" s="3">
        <v>2.8970660142951798E-3</v>
      </c>
      <c r="DZ456" s="3">
        <v>2.9136147927982803E-3</v>
      </c>
      <c r="EA456" s="3">
        <v>1.4598000820170709E-3</v>
      </c>
      <c r="EB456" s="3">
        <v>4.3952094529522978E-3</v>
      </c>
      <c r="EC456" s="3">
        <v>5.8985306393973258E-3</v>
      </c>
      <c r="ED456" s="3">
        <v>2.9528224408904569E-3</v>
      </c>
      <c r="EE456" s="3">
        <v>1.473912410676903E-3</v>
      </c>
      <c r="EF456" s="3">
        <v>1.4739124106773471E-3</v>
      </c>
      <c r="EG456" s="3">
        <v>1.4775769693714524E-3</v>
      </c>
      <c r="EH456" s="3">
        <v>2.9703919805269541E-3</v>
      </c>
      <c r="EI456" s="3">
        <v>1.4891502770580933E-3</v>
      </c>
      <c r="EJ456" s="3">
        <v>1.4967292301165114E-3</v>
      </c>
      <c r="EK456" s="3">
        <v>4.5273294224721927E-3</v>
      </c>
      <c r="EL456" s="3">
        <v>3.0327816106436312E-3</v>
      </c>
      <c r="EM456" s="3">
        <v>7.605018298172006E-3</v>
      </c>
      <c r="EN456" s="3">
        <v>4.5809012128239512E-3</v>
      </c>
      <c r="EO456" s="3">
        <v>3.0777861052804778E-3</v>
      </c>
      <c r="EP456" s="3">
        <v>3.1002099188806587E-3</v>
      </c>
      <c r="EQ456" s="3">
        <v>6.2644358714792903E-3</v>
      </c>
      <c r="ER456" s="3">
        <v>0.68610720786979884</v>
      </c>
    </row>
    <row r="457" spans="2:148" x14ac:dyDescent="0.4">
      <c r="B457" s="37" t="s">
        <v>245</v>
      </c>
      <c r="C457" s="22" t="s">
        <v>1222</v>
      </c>
      <c r="D457" s="22" t="s">
        <v>1207</v>
      </c>
      <c r="E457" s="3">
        <v>4.8834702845490822E-4</v>
      </c>
      <c r="F457" s="3">
        <v>7.8842313089271367E-4</v>
      </c>
      <c r="G457" s="3">
        <v>1.7156304224724395E-3</v>
      </c>
      <c r="H457" s="3">
        <v>3.7301112591756253E-3</v>
      </c>
      <c r="I457" s="3">
        <v>9.2381572369053221E-3</v>
      </c>
      <c r="J457" s="3">
        <v>1.2747038275421917E-2</v>
      </c>
      <c r="K457" s="3">
        <v>1.3527824313843549E-2</v>
      </c>
      <c r="L457" s="3">
        <v>4.3186790107611825E-3</v>
      </c>
      <c r="M457" s="3">
        <v>4.7366072142406498E-3</v>
      </c>
      <c r="N457" s="3">
        <v>7.0783211785485634E-4</v>
      </c>
      <c r="O457" s="3">
        <v>1.4450276346324453E-3</v>
      </c>
      <c r="P457" s="3">
        <v>7.4563064467635803E-4</v>
      </c>
      <c r="Q457" s="3">
        <v>7.629570690906376E-4</v>
      </c>
      <c r="R457" s="3">
        <v>7.7883035052010025E-4</v>
      </c>
      <c r="S457" s="3">
        <v>7.875194481277506E-4</v>
      </c>
      <c r="T457" s="3">
        <v>7.8849406257646554E-4</v>
      </c>
      <c r="U457" s="3">
        <v>7.8849406257665289E-4</v>
      </c>
      <c r="V457" s="3">
        <v>7.8849406257651411E-4</v>
      </c>
      <c r="W457" s="3">
        <v>7.8888862353574535E-4</v>
      </c>
      <c r="X457" s="3">
        <v>7.9161507669760905E-4</v>
      </c>
      <c r="Y457" s="3">
        <v>2.3813948378055561E-3</v>
      </c>
      <c r="Z457" s="3">
        <v>7.9364286837950437E-4</v>
      </c>
      <c r="AA457" s="3">
        <v>7.9364286837946274E-4</v>
      </c>
      <c r="AB457" s="3">
        <v>1.6147586699306049E-3</v>
      </c>
      <c r="AC457" s="3">
        <v>8.2132594298764405E-4</v>
      </c>
      <c r="AD457" s="3">
        <v>1.6426518859753991E-3</v>
      </c>
      <c r="AE457" s="3">
        <v>8.2132594298768569E-4</v>
      </c>
      <c r="AF457" s="3">
        <v>1.645904875073198E-3</v>
      </c>
      <c r="AG457" s="3">
        <v>2.4944426240597201E-3</v>
      </c>
      <c r="AH457" s="3">
        <v>1.6768225208797644E-3</v>
      </c>
      <c r="AI457" s="3">
        <v>3.3595782576558431E-3</v>
      </c>
      <c r="AJ457" s="3">
        <v>1.6966905016675138E-3</v>
      </c>
      <c r="AK457" s="3">
        <v>8.5530507300687897E-4</v>
      </c>
      <c r="AL457" s="3">
        <v>1.7106101460139661E-3</v>
      </c>
      <c r="AM457" s="3">
        <v>8.5530507300668468E-4</v>
      </c>
      <c r="AN457" s="3">
        <v>1.7106101460138828E-3</v>
      </c>
      <c r="AO457" s="3">
        <v>8.553050730067957E-4</v>
      </c>
      <c r="AP457" s="3">
        <v>2.5774097003523622E-3</v>
      </c>
      <c r="AQ457" s="3">
        <v>8.629510491038328E-4</v>
      </c>
      <c r="AR457" s="3">
        <v>1.7399167734274273E-3</v>
      </c>
      <c r="AS457" s="3">
        <v>2.6310556773467136E-3</v>
      </c>
      <c r="AT457" s="3">
        <v>8.8350910560029694E-4</v>
      </c>
      <c r="AU457" s="3">
        <v>8.900476866371132E-4</v>
      </c>
      <c r="AV457" s="3">
        <v>8.9004768663716871E-4</v>
      </c>
      <c r="AW457" s="3">
        <v>2.6701430599115894E-3</v>
      </c>
      <c r="AX457" s="3">
        <v>8.9004768663727973E-4</v>
      </c>
      <c r="AY457" s="3">
        <v>8.900476866371132E-4</v>
      </c>
      <c r="AZ457" s="3">
        <v>1.7800953732743374E-3</v>
      </c>
      <c r="BA457" s="3">
        <v>1.785201311215831E-3</v>
      </c>
      <c r="BB457" s="3">
        <v>8.951536245785513E-4</v>
      </c>
      <c r="BC457" s="3">
        <v>1.7903072491570471E-3</v>
      </c>
      <c r="BD457" s="3">
        <v>1.7926928618145072E-3</v>
      </c>
      <c r="BE457" s="3">
        <v>8.9753923723613627E-4</v>
      </c>
      <c r="BF457" s="3">
        <v>1.7950784744721338E-3</v>
      </c>
      <c r="BG457" s="3">
        <v>1.7950784744723419E-3</v>
      </c>
      <c r="BH457" s="3">
        <v>1.795078474472217E-3</v>
      </c>
      <c r="BI457" s="3">
        <v>8.9753923723616402E-4</v>
      </c>
      <c r="BJ457" s="3">
        <v>8.9753923723591422E-4</v>
      </c>
      <c r="BK457" s="3">
        <v>8.9753923723623341E-4</v>
      </c>
      <c r="BL457" s="3">
        <v>8.9753923723624729E-4</v>
      </c>
      <c r="BM457" s="3">
        <v>1.8062868130470783E-3</v>
      </c>
      <c r="BN457" s="3">
        <v>9.1060760854487499E-4</v>
      </c>
      <c r="BO457" s="3">
        <v>9.1598265539545587E-4</v>
      </c>
      <c r="BP457" s="3">
        <v>1.8503790996977632E-3</v>
      </c>
      <c r="BQ457" s="3">
        <v>9.3674520635297909E-4</v>
      </c>
      <c r="BR457" s="3">
        <v>9.4262268516967507E-4</v>
      </c>
      <c r="BS457" s="3">
        <v>9.4508677389201767E-4</v>
      </c>
      <c r="BT457" s="3">
        <v>9.4808601975229778E-4</v>
      </c>
      <c r="BU457" s="3">
        <v>2.8651726724770454E-3</v>
      </c>
      <c r="BV457" s="3">
        <v>9.6104589939785545E-4</v>
      </c>
      <c r="BW457" s="3">
        <v>9.6058110904562177E-4</v>
      </c>
      <c r="BX457" s="3">
        <v>9.6113710809475617E-4</v>
      </c>
      <c r="BY457" s="3">
        <v>9.6169342896440524E-4</v>
      </c>
      <c r="BZ457" s="3">
        <v>1.9281922299693444E-3</v>
      </c>
      <c r="CA457" s="3">
        <v>9.7250622160566236E-4</v>
      </c>
      <c r="CB457" s="3">
        <v>9.7804474094992377E-4</v>
      </c>
      <c r="CC457" s="3">
        <v>1.9610127423463353E-3</v>
      </c>
      <c r="CD457" s="3">
        <v>9.8575261873798392E-4</v>
      </c>
      <c r="CE457" s="3">
        <v>4.9680694728751751E-3</v>
      </c>
      <c r="CF457" s="3">
        <v>9.9917876261793048E-4</v>
      </c>
      <c r="CG457" s="3">
        <v>1.0029866225491069E-3</v>
      </c>
      <c r="CH457" s="3">
        <v>1.0096894170623649E-3</v>
      </c>
      <c r="CI457" s="3">
        <v>4.1072626370271814E-3</v>
      </c>
      <c r="CJ457" s="3">
        <v>1.0459794733235495E-3</v>
      </c>
      <c r="CK457" s="3">
        <v>1.0501986349193138E-3</v>
      </c>
      <c r="CL457" s="3">
        <v>3.1694059386788709E-3</v>
      </c>
      <c r="CM457" s="3">
        <v>1.0651658506505013E-3</v>
      </c>
      <c r="CN457" s="3">
        <v>6.4988001094480885E-3</v>
      </c>
      <c r="CO457" s="3">
        <v>1.1032039496400026E-3</v>
      </c>
      <c r="CP457" s="3">
        <v>1.1097241970475513E-3</v>
      </c>
      <c r="CQ457" s="3">
        <v>1.1134563422745547E-3</v>
      </c>
      <c r="CR457" s="3">
        <v>1.1173422712515702E-3</v>
      </c>
      <c r="CS457" s="3">
        <v>1.1202238623268523E-3</v>
      </c>
      <c r="CT457" s="3">
        <v>1.1270013432639336E-3</v>
      </c>
      <c r="CU457" s="3">
        <v>2.2804297774921822E-3</v>
      </c>
      <c r="CV457" s="3">
        <v>1.1539872982493371E-3</v>
      </c>
      <c r="CW457" s="3">
        <v>1.1613306815083935E-3</v>
      </c>
      <c r="CX457" s="3">
        <v>2.3310744417591178E-3</v>
      </c>
      <c r="CY457" s="3">
        <v>1.171577787485889E-3</v>
      </c>
      <c r="CZ457" s="3">
        <v>1.1733414131531728E-3</v>
      </c>
      <c r="DA457" s="3">
        <v>3.5445534059072303E-3</v>
      </c>
      <c r="DB457" s="3">
        <v>2.3875683412491466E-3</v>
      </c>
      <c r="DC457" s="3">
        <v>2.4005361377555934E-3</v>
      </c>
      <c r="DD457" s="3">
        <v>1.2039392655155134E-3</v>
      </c>
      <c r="DE457" s="3">
        <v>3.6366668769647337E-3</v>
      </c>
      <c r="DF457" s="3">
        <v>1.2217429087116038E-3</v>
      </c>
      <c r="DG457" s="3">
        <v>1.2275654024067051E-3</v>
      </c>
      <c r="DH457" s="3">
        <v>6.2064480375507713E-3</v>
      </c>
      <c r="DI457" s="3">
        <v>2.5133978090760845E-3</v>
      </c>
      <c r="DJ457" s="3">
        <v>1.2676064310735979E-3</v>
      </c>
      <c r="DK457" s="3">
        <v>2.5538195107274175E-3</v>
      </c>
      <c r="DL457" s="3">
        <v>1.2877887317999659E-3</v>
      </c>
      <c r="DM457" s="3">
        <v>3.9371914151855314E-3</v>
      </c>
      <c r="DN457" s="3">
        <v>2.6619393469350661E-3</v>
      </c>
      <c r="DO457" s="3">
        <v>4.023851037562004E-3</v>
      </c>
      <c r="DP457" s="3">
        <v>4.0812404486647025E-3</v>
      </c>
      <c r="DQ457" s="3">
        <v>1.3752645384222939E-3</v>
      </c>
      <c r="DR457" s="3">
        <v>1.3836377508701092E-3</v>
      </c>
      <c r="DS457" s="3">
        <v>1.3871903689272325E-3</v>
      </c>
      <c r="DT457" s="3">
        <v>4.1698046987989901E-3</v>
      </c>
      <c r="DU457" s="3">
        <v>7.0339184264856525E-3</v>
      </c>
      <c r="DV457" s="3">
        <v>1.4209479771420674E-3</v>
      </c>
      <c r="DW457" s="3">
        <v>1.425684614019429E-3</v>
      </c>
      <c r="DX457" s="3">
        <v>5.7474670960818153E-3</v>
      </c>
      <c r="DY457" s="3">
        <v>2.8970660142951798E-3</v>
      </c>
      <c r="DZ457" s="3">
        <v>2.9136147927982803E-3</v>
      </c>
      <c r="EA457" s="3">
        <v>1.4598000820170709E-3</v>
      </c>
      <c r="EB457" s="3">
        <v>4.3952094529522978E-3</v>
      </c>
      <c r="EC457" s="3">
        <v>5.8985306393973258E-3</v>
      </c>
      <c r="ED457" s="3">
        <v>2.9528224408904569E-3</v>
      </c>
      <c r="EE457" s="3">
        <v>1.473912410676903E-3</v>
      </c>
      <c r="EF457" s="3">
        <v>1.4739124106773471E-3</v>
      </c>
      <c r="EG457" s="3">
        <v>1.4775769693714524E-3</v>
      </c>
      <c r="EH457" s="3">
        <v>2.9703919805269541E-3</v>
      </c>
      <c r="EI457" s="3">
        <v>1.4891502770580933E-3</v>
      </c>
      <c r="EJ457" s="3">
        <v>1.4967292301165114E-3</v>
      </c>
      <c r="EK457" s="3">
        <v>4.5273294224721927E-3</v>
      </c>
      <c r="EL457" s="3">
        <v>3.0327816106436312E-3</v>
      </c>
      <c r="EM457" s="3">
        <v>7.605018298172006E-3</v>
      </c>
      <c r="EN457" s="3">
        <v>4.5809012128239512E-3</v>
      </c>
      <c r="EO457" s="3">
        <v>3.0777861052804778E-3</v>
      </c>
      <c r="EP457" s="3">
        <v>3.1002099188806587E-3</v>
      </c>
      <c r="EQ457" s="3">
        <v>6.2644358714792903E-3</v>
      </c>
      <c r="ER457" s="3">
        <v>0.68610720786979884</v>
      </c>
    </row>
    <row r="458" spans="2:148" x14ac:dyDescent="0.4">
      <c r="B458" s="37" t="s">
        <v>246</v>
      </c>
      <c r="C458" s="22" t="s">
        <v>1221</v>
      </c>
      <c r="D458" s="22" t="s">
        <v>1207</v>
      </c>
      <c r="E458" s="3">
        <v>1.5135305083867534E-3</v>
      </c>
      <c r="F458" s="3">
        <v>2.4370123995421404E-3</v>
      </c>
      <c r="G458" s="3">
        <v>5.275261785004602E-3</v>
      </c>
      <c r="H458" s="3">
        <v>1.13399464971372E-2</v>
      </c>
      <c r="I458" s="3">
        <v>2.7344120330082364E-2</v>
      </c>
      <c r="J458" s="3">
        <v>3.6085356201833625E-2</v>
      </c>
      <c r="K458" s="3">
        <v>3.6352667226426563E-2</v>
      </c>
      <c r="L458" s="3">
        <v>1.1208744070906024E-2</v>
      </c>
      <c r="M458" s="3">
        <v>1.2082172897815907E-2</v>
      </c>
      <c r="N458" s="3">
        <v>1.786912572040722E-3</v>
      </c>
      <c r="O458" s="3">
        <v>3.6331087169587106E-3</v>
      </c>
      <c r="P458" s="3">
        <v>1.8669237382356041E-3</v>
      </c>
      <c r="Q458" s="3">
        <v>1.9048744452564437E-3</v>
      </c>
      <c r="R458" s="3">
        <v>1.9388631159213965E-3</v>
      </c>
      <c r="S458" s="3">
        <v>1.9547236266768686E-3</v>
      </c>
      <c r="T458" s="3">
        <v>1.951355036492991E-3</v>
      </c>
      <c r="U458" s="3">
        <v>1.945589406427084E-3</v>
      </c>
      <c r="V458" s="3">
        <v>1.939849292054513E-3</v>
      </c>
      <c r="W458" s="3">
        <v>1.9351009540344299E-3</v>
      </c>
      <c r="X458" s="3">
        <v>1.9360640503046367E-3</v>
      </c>
      <c r="Y458" s="3">
        <v>5.7898910157441752E-3</v>
      </c>
      <c r="Z458" s="3">
        <v>1.9182250682620861E-3</v>
      </c>
      <c r="AA458" s="3">
        <v>1.9125872623889373E-3</v>
      </c>
      <c r="AB458" s="3">
        <v>3.8740792978251282E-3</v>
      </c>
      <c r="AC458" s="3">
        <v>1.961651421749061E-3</v>
      </c>
      <c r="AD458" s="3">
        <v>3.9055373834721296E-3</v>
      </c>
      <c r="AE458" s="3">
        <v>1.9439395111457147E-3</v>
      </c>
      <c r="AF458" s="3">
        <v>3.8779948168617961E-3</v>
      </c>
      <c r="AG458" s="3">
        <v>5.8329592016478915E-3</v>
      </c>
      <c r="AH458" s="3">
        <v>3.8913556616181344E-3</v>
      </c>
      <c r="AI458" s="3">
        <v>7.7256206601581945E-3</v>
      </c>
      <c r="AJ458" s="3">
        <v>3.8661840926379476E-3</v>
      </c>
      <c r="AK458" s="3">
        <v>1.9400167177174854E-3</v>
      </c>
      <c r="AL458" s="3">
        <v>3.8622042971931114E-3</v>
      </c>
      <c r="AM458" s="3">
        <v>1.9222421137165824E-3</v>
      </c>
      <c r="AN458" s="3">
        <v>3.8268992460590567E-3</v>
      </c>
      <c r="AO458" s="3">
        <v>1.904710674123733E-3</v>
      </c>
      <c r="AP458" s="3">
        <v>5.7048202049374552E-3</v>
      </c>
      <c r="AQ458" s="3">
        <v>1.8984245695579938E-3</v>
      </c>
      <c r="AR458" s="3">
        <v>3.8101091177065727E-3</v>
      </c>
      <c r="AS458" s="3">
        <v>5.7173352765927388E-3</v>
      </c>
      <c r="AT458" s="3">
        <v>1.9080554614769873E-3</v>
      </c>
      <c r="AU458" s="3">
        <v>1.9162102838590767E-3</v>
      </c>
      <c r="AV458" s="3">
        <v>1.9102500452321813E-3</v>
      </c>
      <c r="AW458" s="3">
        <v>5.6952654961274218E-3</v>
      </c>
      <c r="AX458" s="3">
        <v>1.8866850272970526E-3</v>
      </c>
      <c r="AY458" s="3">
        <v>1.8808619059570986E-3</v>
      </c>
      <c r="AZ458" s="3">
        <v>3.7443619520320381E-3</v>
      </c>
      <c r="BA458" s="3">
        <v>3.7320317462276043E-3</v>
      </c>
      <c r="BB458" s="3">
        <v>1.8627228618176006E-3</v>
      </c>
      <c r="BC458" s="3">
        <v>3.7082852720973225E-3</v>
      </c>
      <c r="BD458" s="3">
        <v>3.6904758279356353E-3</v>
      </c>
      <c r="BE458" s="3">
        <v>1.8392064958677734E-3</v>
      </c>
      <c r="BF458" s="3">
        <v>3.6615537371577633E-3</v>
      </c>
      <c r="BG458" s="3">
        <v>3.6392459211992412E-3</v>
      </c>
      <c r="BH458" s="3">
        <v>3.6171413498351512E-3</v>
      </c>
      <c r="BI458" s="3">
        <v>1.8003443005010222E-3</v>
      </c>
      <c r="BJ458" s="3">
        <v>1.7948932610493129E-3</v>
      </c>
      <c r="BK458" s="3">
        <v>1.7894669409665998E-3</v>
      </c>
      <c r="BL458" s="3">
        <v>1.7840651910139838E-3</v>
      </c>
      <c r="BM458" s="3">
        <v>3.5741340797110221E-3</v>
      </c>
      <c r="BN458" s="3">
        <v>1.7936418457760728E-3</v>
      </c>
      <c r="BO458" s="3">
        <v>1.7987209133397686E-3</v>
      </c>
      <c r="BP458" s="3">
        <v>3.6168521567865874E-3</v>
      </c>
      <c r="BQ458" s="3">
        <v>1.822523317848157E-3</v>
      </c>
      <c r="BR458" s="3">
        <v>1.8282333690628483E-3</v>
      </c>
      <c r="BS458" s="3">
        <v>1.8272739561911444E-3</v>
      </c>
      <c r="BT458" s="3">
        <v>1.8273265162012109E-3</v>
      </c>
      <c r="BU458" s="3">
        <v>5.4875860419941191E-3</v>
      </c>
      <c r="BV458" s="3">
        <v>1.8290763097314477E-3</v>
      </c>
      <c r="BW458" s="3">
        <v>1.8224203050994925E-3</v>
      </c>
      <c r="BX458" s="3">
        <v>1.8177274328780024E-3</v>
      </c>
      <c r="BY458" s="3">
        <v>1.8130523609617977E-3</v>
      </c>
      <c r="BZ458" s="3">
        <v>3.6180144388348601E-3</v>
      </c>
      <c r="CA458" s="3">
        <v>1.8161603819669692E-3</v>
      </c>
      <c r="CB458" s="3">
        <v>1.8207059825584015E-3</v>
      </c>
      <c r="CC458" s="3">
        <v>3.6331726673457521E-3</v>
      </c>
      <c r="CD458" s="3">
        <v>1.8175901550433471E-3</v>
      </c>
      <c r="CE458" s="3">
        <v>9.0728018704018254E-3</v>
      </c>
      <c r="CF458" s="3">
        <v>1.8072572879428983E-3</v>
      </c>
      <c r="CG458" s="3">
        <v>1.8083278410566117E-3</v>
      </c>
      <c r="CH458" s="3">
        <v>1.8145544457880414E-3</v>
      </c>
      <c r="CI458" s="3">
        <v>7.3213351619911826E-3</v>
      </c>
      <c r="CJ458" s="3">
        <v>1.8492571032923122E-3</v>
      </c>
      <c r="CK458" s="3">
        <v>1.8505546871760425E-3</v>
      </c>
      <c r="CL458" s="3">
        <v>5.5476867370806704E-3</v>
      </c>
      <c r="CM458" s="3">
        <v>1.8520361604589253E-3</v>
      </c>
      <c r="CN458" s="3">
        <v>1.1166606875530671E-2</v>
      </c>
      <c r="CO458" s="3">
        <v>1.873193185251254E-3</v>
      </c>
      <c r="CP458" s="3">
        <v>1.8777954188894941E-3</v>
      </c>
      <c r="CQ458" s="3">
        <v>1.8776235840903821E-3</v>
      </c>
      <c r="CR458" s="3">
        <v>1.877678120004167E-3</v>
      </c>
      <c r="CS458" s="3">
        <v>1.876019553546493E-3</v>
      </c>
      <c r="CT458" s="3">
        <v>1.8808351281742186E-3</v>
      </c>
      <c r="CU458" s="3">
        <v>3.7858645643503164E-3</v>
      </c>
      <c r="CV458" s="3">
        <v>1.9057128314402538E-3</v>
      </c>
      <c r="CW458" s="3">
        <v>1.9110466598381004E-3</v>
      </c>
      <c r="CX458" s="3">
        <v>3.8155155928712436E-3</v>
      </c>
      <c r="CY458" s="3">
        <v>1.907424049350348E-3</v>
      </c>
      <c r="CZ458" s="3">
        <v>1.9034911142711275E-3</v>
      </c>
      <c r="DA458" s="3">
        <v>5.7092785716499894E-3</v>
      </c>
      <c r="DB458" s="3">
        <v>3.8113577286411626E-3</v>
      </c>
      <c r="DC458" s="3">
        <v>3.8045362946890204E-3</v>
      </c>
      <c r="DD458" s="3">
        <v>1.8977886617599915E-3</v>
      </c>
      <c r="DE458" s="3">
        <v>5.6912127146481195E-3</v>
      </c>
      <c r="DF458" s="3">
        <v>1.8981621196395571E-3</v>
      </c>
      <c r="DG458" s="3">
        <v>1.9002770410905812E-3</v>
      </c>
      <c r="DH458" s="3">
        <v>9.5026023351668099E-3</v>
      </c>
      <c r="DI458" s="3">
        <v>3.7990734457440944E-3</v>
      </c>
      <c r="DJ458" s="3">
        <v>1.9054315590086857E-3</v>
      </c>
      <c r="DK458" s="3">
        <v>3.8174631219437538E-3</v>
      </c>
      <c r="DL458" s="3">
        <v>1.9142415406387947E-3</v>
      </c>
      <c r="DM458" s="3">
        <v>5.8082556734371238E-3</v>
      </c>
      <c r="DN458" s="3">
        <v>3.8896478006499868E-3</v>
      </c>
      <c r="DO458" s="3">
        <v>5.82339898639056E-3</v>
      </c>
      <c r="DP458" s="3">
        <v>5.838307596477299E-3</v>
      </c>
      <c r="DQ458" s="3">
        <v>1.9520960685913136E-3</v>
      </c>
      <c r="DR458" s="3">
        <v>1.9562982938105544E-3</v>
      </c>
      <c r="DS458" s="3">
        <v>1.9536306475959053E-3</v>
      </c>
      <c r="DT458" s="3">
        <v>5.826577309797909E-3</v>
      </c>
      <c r="DU458" s="3">
        <v>9.6752771470250409E-3</v>
      </c>
      <c r="DV458" s="3">
        <v>1.9315632270447969E-3</v>
      </c>
      <c r="DW458" s="3">
        <v>1.9303470875195461E-3</v>
      </c>
      <c r="DX458" s="3">
        <v>7.7051075075108555E-3</v>
      </c>
      <c r="DY458" s="3">
        <v>3.8377997042480239E-3</v>
      </c>
      <c r="DZ458" s="3">
        <v>3.8290936772169548E-3</v>
      </c>
      <c r="EA458" s="3">
        <v>1.9070443292210637E-3</v>
      </c>
      <c r="EB458" s="3">
        <v>5.696238833363787E-3</v>
      </c>
      <c r="EC458" s="3">
        <v>7.5387916411762124E-3</v>
      </c>
      <c r="ED458" s="3">
        <v>3.7292210651241886E-3</v>
      </c>
      <c r="EE458" s="3">
        <v>1.8504447115603728E-3</v>
      </c>
      <c r="EF458" s="3">
        <v>1.8431706961060668E-3</v>
      </c>
      <c r="EG458" s="3">
        <v>1.8404951702162275E-3</v>
      </c>
      <c r="EH458" s="3">
        <v>3.6781544521929943E-3</v>
      </c>
      <c r="EI458" s="3">
        <v>1.833094018828918E-3</v>
      </c>
      <c r="EJ458" s="3">
        <v>1.835159483828952E-3</v>
      </c>
      <c r="EK458" s="3">
        <v>5.507126375772553E-3</v>
      </c>
      <c r="EL458" s="3">
        <v>3.6526681944013539E-3</v>
      </c>
      <c r="EM458" s="3">
        <v>9.0333176377036528E-3</v>
      </c>
      <c r="EN458" s="3">
        <v>5.3559130161909829E-3</v>
      </c>
      <c r="EO458" s="3">
        <v>3.5631701309116748E-3</v>
      </c>
      <c r="EP458" s="3">
        <v>3.5608208258767204E-3</v>
      </c>
      <c r="EQ458" s="3">
        <v>7.1098258438023754E-3</v>
      </c>
      <c r="ER458" s="3">
        <v>0.41332959994735252</v>
      </c>
    </row>
    <row r="459" spans="2:148" x14ac:dyDescent="0.4">
      <c r="B459" s="37" t="s">
        <v>247</v>
      </c>
      <c r="C459" s="22" t="s">
        <v>1223</v>
      </c>
      <c r="D459" s="22" t="s">
        <v>1207</v>
      </c>
      <c r="E459" s="3">
        <v>1.3324389024739413E-3</v>
      </c>
      <c r="F459" s="3">
        <v>2.1464435274163324E-3</v>
      </c>
      <c r="G459" s="3">
        <v>4.6505817996461279E-3</v>
      </c>
      <c r="H459" s="3">
        <v>1.0017055294190782E-2</v>
      </c>
      <c r="I459" s="3">
        <v>2.4266813245455609E-2</v>
      </c>
      <c r="J459" s="3">
        <v>3.2270148885015941E-2</v>
      </c>
      <c r="K459" s="3">
        <v>3.279546172527939E-2</v>
      </c>
      <c r="L459" s="3">
        <v>1.0170481558198052E-2</v>
      </c>
      <c r="M459" s="3">
        <v>1.099413222839761E-2</v>
      </c>
      <c r="N459" s="3">
        <v>1.62874474008598E-3</v>
      </c>
      <c r="O459" s="3">
        <v>3.3137150731755161E-3</v>
      </c>
      <c r="P459" s="3">
        <v>1.7039415658227641E-3</v>
      </c>
      <c r="Q459" s="3">
        <v>1.7393794854580202E-3</v>
      </c>
      <c r="R459" s="3">
        <v>1.7712459287896054E-3</v>
      </c>
      <c r="S459" s="3">
        <v>1.7865842344796934E-3</v>
      </c>
      <c r="T459" s="3">
        <v>1.7843562194426177E-3</v>
      </c>
      <c r="U459" s="3">
        <v>1.7799309440679201E-3</v>
      </c>
      <c r="V459" s="3">
        <v>1.775522110596367E-3</v>
      </c>
      <c r="W459" s="3">
        <v>1.772014810825312E-3</v>
      </c>
      <c r="X459" s="3">
        <v>1.7737357329674908E-3</v>
      </c>
      <c r="Y459" s="3">
        <v>5.309453917848761E-3</v>
      </c>
      <c r="Z459" s="3">
        <v>1.7607125129138201E-3</v>
      </c>
      <c r="AA459" s="3">
        <v>1.7563607348504706E-3</v>
      </c>
      <c r="AB459" s="3">
        <v>3.5601523463603124E-3</v>
      </c>
      <c r="AC459" s="3">
        <v>1.8039820518081784E-3</v>
      </c>
      <c r="AD459" s="3">
        <v>3.5942087216973562E-3</v>
      </c>
      <c r="AE459" s="3">
        <v>1.7902615871582261E-3</v>
      </c>
      <c r="AF459" s="3">
        <v>3.5739700153975817E-3</v>
      </c>
      <c r="AG459" s="3">
        <v>5.3820760956559965E-3</v>
      </c>
      <c r="AH459" s="3">
        <v>3.5948435512223043E-3</v>
      </c>
      <c r="AI459" s="3">
        <v>7.1471350702976E-3</v>
      </c>
      <c r="AJ459" s="3">
        <v>3.5817859890363568E-3</v>
      </c>
      <c r="AK459" s="3">
        <v>1.7985915821200349E-3</v>
      </c>
      <c r="AL459" s="3">
        <v>3.5832098388306755E-3</v>
      </c>
      <c r="AM459" s="3">
        <v>1.7846543963445372E-3</v>
      </c>
      <c r="AN459" s="3">
        <v>3.5554973964265213E-3</v>
      </c>
      <c r="AO459" s="3">
        <v>1.7708785828703111E-3</v>
      </c>
      <c r="AP459" s="3">
        <v>5.3089520697207071E-3</v>
      </c>
      <c r="AQ459" s="3">
        <v>1.7683450892027885E-3</v>
      </c>
      <c r="AR459" s="3">
        <v>3.5515400612279313E-3</v>
      </c>
      <c r="AS459" s="3">
        <v>5.3356003832598642E-3</v>
      </c>
      <c r="AT459" s="3">
        <v>1.7823345275636282E-3</v>
      </c>
      <c r="AU459" s="3">
        <v>1.7907971942840717E-3</v>
      </c>
      <c r="AV459" s="3">
        <v>1.7860706580228591E-3</v>
      </c>
      <c r="AW459" s="3">
        <v>5.3300391431740368E-3</v>
      </c>
      <c r="AX459" s="3">
        <v>1.767350410294799E-3</v>
      </c>
      <c r="AY459" s="3">
        <v>1.7627163355808384E-3</v>
      </c>
      <c r="AZ459" s="3">
        <v>3.511603160914617E-3</v>
      </c>
      <c r="BA459" s="3">
        <v>3.5032778089187644E-3</v>
      </c>
      <c r="BB459" s="3">
        <v>1.749758673113555E-3</v>
      </c>
      <c r="BC459" s="3">
        <v>3.4858008333752966E-3</v>
      </c>
      <c r="BD459" s="3">
        <v>3.4722399253168112E-3</v>
      </c>
      <c r="BE459" s="3">
        <v>1.7316310282888825E-3</v>
      </c>
      <c r="BF459" s="3">
        <v>3.4497399939083517E-3</v>
      </c>
      <c r="BG459" s="3">
        <v>3.4318275967326062E-3</v>
      </c>
      <c r="BH459" s="3">
        <v>3.4140543505343235E-3</v>
      </c>
      <c r="BI459" s="3">
        <v>1.7004052990250429E-3</v>
      </c>
      <c r="BJ459" s="3">
        <v>1.6960135187015779E-3</v>
      </c>
      <c r="BK459" s="3">
        <v>1.6916387309676706E-3</v>
      </c>
      <c r="BL459" s="3">
        <v>1.6872808482715773E-3</v>
      </c>
      <c r="BM459" s="3">
        <v>3.382490270873395E-3</v>
      </c>
      <c r="BN459" s="3">
        <v>1.6985998535716806E-3</v>
      </c>
      <c r="BO459" s="3">
        <v>1.7041705016580533E-3</v>
      </c>
      <c r="BP459" s="3">
        <v>3.4290390471005683E-3</v>
      </c>
      <c r="BQ459" s="3">
        <v>1.7290539040487052E-3</v>
      </c>
      <c r="BR459" s="3">
        <v>1.7352589968685495E-3</v>
      </c>
      <c r="BS459" s="3">
        <v>1.7351374092076655E-3</v>
      </c>
      <c r="BT459" s="3">
        <v>1.7359767188469544E-3</v>
      </c>
      <c r="BU459" s="3">
        <v>5.2180067277248776E-3</v>
      </c>
      <c r="BV459" s="3">
        <v>1.7408079167122725E-3</v>
      </c>
      <c r="BW459" s="3">
        <v>1.7352624233092362E-3</v>
      </c>
      <c r="BX459" s="3">
        <v>1.7315793477704622E-3</v>
      </c>
      <c r="BY459" s="3">
        <v>1.7279076967577911E-3</v>
      </c>
      <c r="BZ459" s="3">
        <v>3.4504409953255433E-3</v>
      </c>
      <c r="CA459" s="3">
        <v>1.7332166759916334E-3</v>
      </c>
      <c r="CB459" s="3">
        <v>1.7383432866822091E-3</v>
      </c>
      <c r="CC459" s="3">
        <v>3.4711819886675266E-3</v>
      </c>
      <c r="CD459" s="3">
        <v>1.7377321059663386E-3</v>
      </c>
      <c r="CE459" s="3">
        <v>8.6859873322959191E-3</v>
      </c>
      <c r="CF459" s="3">
        <v>1.7325597615013844E-3</v>
      </c>
      <c r="CG459" s="3">
        <v>1.7343700428076314E-3</v>
      </c>
      <c r="CH459" s="3">
        <v>1.7411307880284554E-3</v>
      </c>
      <c r="CI459" s="3">
        <v>7.0331232701783541E-3</v>
      </c>
      <c r="CJ459" s="3">
        <v>1.7784996574065071E-3</v>
      </c>
      <c r="CK459" s="3">
        <v>1.7805725178895448E-3</v>
      </c>
      <c r="CL459" s="3">
        <v>5.3428414557150083E-3</v>
      </c>
      <c r="CM459" s="3">
        <v>1.7853057697844177E-3</v>
      </c>
      <c r="CN459" s="3">
        <v>1.0781861798211445E-2</v>
      </c>
      <c r="CO459" s="3">
        <v>1.8116145876664325E-3</v>
      </c>
      <c r="CP459" s="3">
        <v>1.8169213246737037E-3</v>
      </c>
      <c r="CQ459" s="3">
        <v>1.8176123940841782E-3</v>
      </c>
      <c r="CR459" s="3">
        <v>1.8185231257861201E-3</v>
      </c>
      <c r="CS459" s="3">
        <v>1.8177742328150948E-3</v>
      </c>
      <c r="CT459" s="3">
        <v>1.8233012518505953E-3</v>
      </c>
      <c r="CU459" s="3">
        <v>3.6726731693423886E-3</v>
      </c>
      <c r="CV459" s="3">
        <v>1.8500591161793589E-3</v>
      </c>
      <c r="CW459" s="3">
        <v>1.8561284537421674E-3</v>
      </c>
      <c r="CX459" s="3">
        <v>3.7085406631592877E-3</v>
      </c>
      <c r="CY459" s="3">
        <v>1.8552823750198622E-3</v>
      </c>
      <c r="CZ459" s="3">
        <v>1.8523459029065603E-3</v>
      </c>
      <c r="DA459" s="3">
        <v>5.5612076874431704E-3</v>
      </c>
      <c r="DB459" s="3">
        <v>3.7169681818030598E-3</v>
      </c>
      <c r="DC459" s="3">
        <v>3.7138818088930381E-3</v>
      </c>
      <c r="DD459" s="3">
        <v>1.8539016624523619E-3</v>
      </c>
      <c r="DE459" s="3">
        <v>5.5649312928047756E-3</v>
      </c>
      <c r="DF459" s="3">
        <v>1.857823933603342E-3</v>
      </c>
      <c r="DG459" s="3">
        <v>1.8607867694144242E-3</v>
      </c>
      <c r="DH459" s="3">
        <v>9.3185517302720733E-3</v>
      </c>
      <c r="DI459" s="3">
        <v>3.7317648142115578E-3</v>
      </c>
      <c r="DJ459" s="3">
        <v>1.8730247918783971E-3</v>
      </c>
      <c r="DK459" s="3">
        <v>3.7552580068834218E-3</v>
      </c>
      <c r="DL459" s="3">
        <v>1.8844168826712138E-3</v>
      </c>
      <c r="DM459" s="3">
        <v>5.7233601290583302E-3</v>
      </c>
      <c r="DN459" s="3">
        <v>3.837511250996628E-3</v>
      </c>
      <c r="DO459" s="3">
        <v>5.7524280184463872E-3</v>
      </c>
      <c r="DP459" s="3">
        <v>5.7757005058016175E-3</v>
      </c>
      <c r="DQ459" s="3">
        <v>1.9330748374539741E-3</v>
      </c>
      <c r="DR459" s="3">
        <v>1.9381986456812883E-3</v>
      </c>
      <c r="DS459" s="3">
        <v>1.9365179916596142E-3</v>
      </c>
      <c r="DT459" s="3">
        <v>5.7812579511531959E-3</v>
      </c>
      <c r="DU459" s="3">
        <v>9.6189831178645768E-3</v>
      </c>
      <c r="DV459" s="3">
        <v>1.9231652314619097E-3</v>
      </c>
      <c r="DW459" s="3">
        <v>1.9229005227048845E-3</v>
      </c>
      <c r="DX459" s="3">
        <v>7.6848205491811261E-3</v>
      </c>
      <c r="DY459" s="3">
        <v>3.8333353903994838E-3</v>
      </c>
      <c r="DZ459" s="3">
        <v>3.8283846767471763E-3</v>
      </c>
      <c r="EA459" s="3">
        <v>1.9080884524246833E-3</v>
      </c>
      <c r="EB459" s="3">
        <v>5.7048976080248948E-3</v>
      </c>
      <c r="EC459" s="3">
        <v>7.5630388994740727E-3</v>
      </c>
      <c r="ED459" s="3">
        <v>3.7466127167324892E-3</v>
      </c>
      <c r="EE459" s="3">
        <v>1.8604028444078047E-3</v>
      </c>
      <c r="EF459" s="3">
        <v>1.8539664123065069E-3</v>
      </c>
      <c r="EG459" s="3">
        <v>1.8521489319845985E-3</v>
      </c>
      <c r="EH459" s="3">
        <v>3.7040623713345822E-3</v>
      </c>
      <c r="EI459" s="3">
        <v>1.8473102293934396E-3</v>
      </c>
      <c r="EJ459" s="3">
        <v>1.8502617072686522E-3</v>
      </c>
      <c r="EK459" s="3">
        <v>5.5576784033746218E-3</v>
      </c>
      <c r="EL459" s="3">
        <v>3.690532577659833E-3</v>
      </c>
      <c r="EM459" s="3">
        <v>9.1418421360870417E-3</v>
      </c>
      <c r="EN459" s="3">
        <v>5.4302901731237974E-3</v>
      </c>
      <c r="EO459" s="3">
        <v>3.6167981565958796E-3</v>
      </c>
      <c r="EP459" s="3">
        <v>3.617728627618666E-3</v>
      </c>
      <c r="EQ459" s="3">
        <v>7.2333854471938741E-3</v>
      </c>
      <c r="ER459" s="3">
        <v>0.44457804302290094</v>
      </c>
    </row>
    <row r="460" spans="2:148" x14ac:dyDescent="0.4">
      <c r="B460" s="37" t="s">
        <v>248</v>
      </c>
      <c r="C460" s="22" t="s">
        <v>1223</v>
      </c>
      <c r="D460" s="22" t="s">
        <v>1207</v>
      </c>
      <c r="E460" s="3">
        <v>2.4226717311916847E-4</v>
      </c>
      <c r="F460" s="3">
        <v>3.9138569555075708E-4</v>
      </c>
      <c r="G460" s="3">
        <v>8.5274255837179452E-4</v>
      </c>
      <c r="H460" s="3">
        <v>1.8591329275609557E-3</v>
      </c>
      <c r="I460" s="3">
        <v>4.6347502655675627E-3</v>
      </c>
      <c r="J460" s="3">
        <v>6.4670489532266742E-3</v>
      </c>
      <c r="K460" s="3">
        <v>6.9560382329293471E-3</v>
      </c>
      <c r="L460" s="3">
        <v>2.241129790023378E-3</v>
      </c>
      <c r="M460" s="3">
        <v>2.4695252311813E-3</v>
      </c>
      <c r="N460" s="3">
        <v>3.7008243961801982E-4</v>
      </c>
      <c r="O460" s="3">
        <v>7.5635972161290643E-4</v>
      </c>
      <c r="P460" s="3">
        <v>3.9072275126392567E-4</v>
      </c>
      <c r="Q460" s="3">
        <v>4.0011473941507086E-4</v>
      </c>
      <c r="R460" s="3">
        <v>4.0876567702293268E-4</v>
      </c>
      <c r="S460" s="3">
        <v>4.1366199277290822E-4</v>
      </c>
      <c r="T460" s="3">
        <v>4.1451271576018259E-4</v>
      </c>
      <c r="U460" s="3">
        <v>4.1485212666916502E-4</v>
      </c>
      <c r="V460" s="3">
        <v>4.1519195462291422E-4</v>
      </c>
      <c r="W460" s="3">
        <v>4.1574021708528849E-4</v>
      </c>
      <c r="X460" s="3">
        <v>4.175198194300081E-4</v>
      </c>
      <c r="Y460" s="3">
        <v>1.2580883295319964E-3</v>
      </c>
      <c r="Z460" s="3">
        <v>4.1997388374870326E-4</v>
      </c>
      <c r="AA460" s="3">
        <v>4.2032115466123648E-4</v>
      </c>
      <c r="AB460" s="3">
        <v>8.5626611155988769E-4</v>
      </c>
      <c r="AC460" s="3">
        <v>4.3608200877771203E-4</v>
      </c>
      <c r="AD460" s="3">
        <v>8.7328590616516516E-4</v>
      </c>
      <c r="AE460" s="3">
        <v>4.3720485987756158E-4</v>
      </c>
      <c r="AF460" s="3">
        <v>8.7727128562053308E-4</v>
      </c>
      <c r="AG460" s="3">
        <v>1.3324252095824746E-3</v>
      </c>
      <c r="AH460" s="3">
        <v>8.9764455985192476E-4</v>
      </c>
      <c r="AI460" s="3">
        <v>1.803218777235778E-3</v>
      </c>
      <c r="AJ460" s="3">
        <v>9.1309966295604478E-4</v>
      </c>
      <c r="AK460" s="3">
        <v>4.6091265057059128E-4</v>
      </c>
      <c r="AL460" s="3">
        <v>9.2306938899563984E-4</v>
      </c>
      <c r="AM460" s="3">
        <v>4.6215785826914796E-4</v>
      </c>
      <c r="AN460" s="3">
        <v>9.2556485125906696E-4</v>
      </c>
      <c r="AO460" s="3">
        <v>4.6340811889705041E-4</v>
      </c>
      <c r="AP460" s="3">
        <v>1.3989813945870372E-3</v>
      </c>
      <c r="AQ460" s="3">
        <v>4.692482245346255E-4</v>
      </c>
      <c r="AR460" s="3">
        <v>9.4741837790682931E-4</v>
      </c>
      <c r="AS460" s="3">
        <v>1.4359740244902219E-3</v>
      </c>
      <c r="AT460" s="3">
        <v>4.8309749928259621E-4</v>
      </c>
      <c r="AU460" s="3">
        <v>4.8712986913188733E-4</v>
      </c>
      <c r="AV460" s="3">
        <v>4.8758931467994537E-4</v>
      </c>
      <c r="AW460" s="3">
        <v>1.4655311265554249E-3</v>
      </c>
      <c r="AX460" s="3">
        <v>4.8943361225047E-4</v>
      </c>
      <c r="AY460" s="3">
        <v>4.8989632164860714E-4</v>
      </c>
      <c r="AZ460" s="3">
        <v>9.8118339864223386E-4</v>
      </c>
      <c r="BA460" s="3">
        <v>9.8586451824712179E-4</v>
      </c>
      <c r="BB460" s="3">
        <v>4.9504749463977205E-4</v>
      </c>
      <c r="BC460" s="3">
        <v>9.9151179757907965E-4</v>
      </c>
      <c r="BD460" s="3">
        <v>9.9473037907107237E-4</v>
      </c>
      <c r="BE460" s="3">
        <v>4.9874201349906638E-4</v>
      </c>
      <c r="BF460" s="3">
        <v>9.9891864170511407E-4</v>
      </c>
      <c r="BG460" s="3">
        <v>1.0008360508497946E-3</v>
      </c>
      <c r="BH460" s="3">
        <v>1.002758985954269E-3</v>
      </c>
      <c r="BI460" s="3">
        <v>5.0210232631298785E-4</v>
      </c>
      <c r="BJ460" s="3">
        <v>5.025851419606861E-4</v>
      </c>
      <c r="BK460" s="3">
        <v>5.0306865434835563E-4</v>
      </c>
      <c r="BL460" s="3">
        <v>5.0355286481682665E-4</v>
      </c>
      <c r="BM460" s="3">
        <v>1.0148646472097483E-3</v>
      </c>
      <c r="BN460" s="3">
        <v>5.123725133637097E-4</v>
      </c>
      <c r="BO460" s="3">
        <v>5.159026666427674E-4</v>
      </c>
      <c r="BP460" s="3">
        <v>1.0437268370570019E-3</v>
      </c>
      <c r="BQ460" s="3">
        <v>5.2917387915209224E-4</v>
      </c>
      <c r="BR460" s="3">
        <v>5.3303283386392508E-4</v>
      </c>
      <c r="BS460" s="3">
        <v>5.3496958002940964E-4</v>
      </c>
      <c r="BT460" s="3">
        <v>5.3721480765342444E-4</v>
      </c>
      <c r="BU460" s="3">
        <v>1.6268364891794951E-3</v>
      </c>
      <c r="BV460" s="3">
        <v>5.4680641719981327E-4</v>
      </c>
      <c r="BW460" s="3">
        <v>5.4710937736797416E-4</v>
      </c>
      <c r="BX460" s="3">
        <v>5.4799470475330736E-4</v>
      </c>
      <c r="BY460" s="3">
        <v>5.4888209085515727E-4</v>
      </c>
      <c r="BZ460" s="3">
        <v>1.1022286301061585E-3</v>
      </c>
      <c r="CA460" s="3">
        <v>5.5679533959936134E-4</v>
      </c>
      <c r="CB460" s="3">
        <v>5.6055829901625887E-4</v>
      </c>
      <c r="CC460" s="3">
        <v>1.1257305044068966E-3</v>
      </c>
      <c r="CD460" s="3">
        <v>5.6678206206677018E-4</v>
      </c>
      <c r="CE460" s="3">
        <v>2.8657674032943475E-3</v>
      </c>
      <c r="CF460" s="3">
        <v>5.7823652645050405E-4</v>
      </c>
      <c r="CG460" s="3">
        <v>5.8107341817921487E-4</v>
      </c>
      <c r="CH460" s="3">
        <v>5.8559850506080535E-4</v>
      </c>
      <c r="CI460" s="3">
        <v>2.3887858226105951E-3</v>
      </c>
      <c r="CJ460" s="3">
        <v>6.1005609232703262E-4</v>
      </c>
      <c r="CK460" s="3">
        <v>6.1321924276212803E-4</v>
      </c>
      <c r="CL460" s="3">
        <v>1.8549203048613266E-3</v>
      </c>
      <c r="CM460" s="3">
        <v>6.2484431982560984E-4</v>
      </c>
      <c r="CN460" s="3">
        <v>3.828173894439818E-3</v>
      </c>
      <c r="CO460" s="3">
        <v>6.5257183278645547E-4</v>
      </c>
      <c r="CP460" s="3">
        <v>6.5722903316101089E-4</v>
      </c>
      <c r="CQ460" s="3">
        <v>6.6024758641337888E-4</v>
      </c>
      <c r="CR460" s="3">
        <v>6.6336713733990138E-4</v>
      </c>
      <c r="CS460" s="3">
        <v>6.6589934633205783E-4</v>
      </c>
      <c r="CT460" s="3">
        <v>6.7075959745892255E-4</v>
      </c>
      <c r="CU460" s="3">
        <v>1.3598053435928542E-3</v>
      </c>
      <c r="CV460" s="3">
        <v>6.8942279978125021E-4</v>
      </c>
      <c r="CW460" s="3">
        <v>6.94699409294397E-4</v>
      </c>
      <c r="CX460" s="3">
        <v>1.3971314738799034E-3</v>
      </c>
      <c r="CY460" s="3">
        <v>7.0355066247818066E-4</v>
      </c>
      <c r="CZ460" s="3">
        <v>7.0552699288876919E-4</v>
      </c>
      <c r="DA460" s="3">
        <v>2.1369235419854693E-3</v>
      </c>
      <c r="DB460" s="3">
        <v>1.4441618011882401E-3</v>
      </c>
      <c r="DC460" s="3">
        <v>1.4558831224330132E-3</v>
      </c>
      <c r="DD460" s="3">
        <v>7.3163693452371614E-4</v>
      </c>
      <c r="DE460" s="3">
        <v>2.2159942699509633E-3</v>
      </c>
      <c r="DF460" s="3">
        <v>7.4649022553537059E-4</v>
      </c>
      <c r="DG460" s="3">
        <v>7.5107657941336781E-4</v>
      </c>
      <c r="DH460" s="3">
        <v>3.8132320643080309E-3</v>
      </c>
      <c r="DI460" s="3">
        <v>1.5518054373612755E-3</v>
      </c>
      <c r="DJ460" s="3">
        <v>7.8430363450653073E-4</v>
      </c>
      <c r="DK460" s="3">
        <v>1.5835251272368761E-3</v>
      </c>
      <c r="DL460" s="3">
        <v>8.0023945306949285E-4</v>
      </c>
      <c r="DM460" s="3">
        <v>2.4538244975549628E-3</v>
      </c>
      <c r="DN460" s="3">
        <v>1.665235368644255E-3</v>
      </c>
      <c r="DO460" s="3">
        <v>2.5267649960964977E-3</v>
      </c>
      <c r="DP460" s="3">
        <v>2.5746236811386436E-3</v>
      </c>
      <c r="DQ460" s="3">
        <v>8.7027277229390076E-4</v>
      </c>
      <c r="DR460" s="3">
        <v>8.7694825999223847E-4</v>
      </c>
      <c r="DS460" s="3">
        <v>8.8058957337516786E-4</v>
      </c>
      <c r="DT460" s="3">
        <v>2.6554062854442784E-3</v>
      </c>
      <c r="DU460" s="3">
        <v>4.5081371690404992E-3</v>
      </c>
      <c r="DV460" s="3">
        <v>9.1512975422802789E-4</v>
      </c>
      <c r="DW460" s="3">
        <v>9.1968331024058769E-4</v>
      </c>
      <c r="DX460" s="3">
        <v>3.7229311972394319E-3</v>
      </c>
      <c r="DY460" s="3">
        <v>1.8859544582081056E-3</v>
      </c>
      <c r="DZ460" s="3">
        <v>1.9031077458279144E-3</v>
      </c>
      <c r="EA460" s="3">
        <v>9.5592474090130941E-4</v>
      </c>
      <c r="EB460" s="3">
        <v>2.8879151219550203E-3</v>
      </c>
      <c r="EC460" s="3">
        <v>3.8989406128644433E-3</v>
      </c>
      <c r="ED460" s="3">
        <v>1.9619087037449356E-3</v>
      </c>
      <c r="EE460" s="3">
        <v>9.8182740848828942E-4</v>
      </c>
      <c r="EF460" s="3">
        <v>9.8352019786743239E-4</v>
      </c>
      <c r="EG460" s="3">
        <v>9.8766901367550175E-4</v>
      </c>
      <c r="EH460" s="3">
        <v>1.9907025785354804E-3</v>
      </c>
      <c r="EI460" s="3">
        <v>1.0006135309827136E-3</v>
      </c>
      <c r="EJ460" s="3">
        <v>1.0074701149132559E-3</v>
      </c>
      <c r="EK460" s="3">
        <v>3.0582237098255582E-3</v>
      </c>
      <c r="EL460" s="3">
        <v>2.0577912503101092E-3</v>
      </c>
      <c r="EM460" s="3">
        <v>5.1926630695458276E-3</v>
      </c>
      <c r="EN460" s="3">
        <v>3.1504661343801366E-3</v>
      </c>
      <c r="EO460" s="3">
        <v>2.1263671354796454E-3</v>
      </c>
      <c r="EP460" s="3">
        <v>2.1497525545109697E-3</v>
      </c>
      <c r="EQ460" s="3">
        <v>4.368251980675697E-3</v>
      </c>
      <c r="ER460" s="3">
        <v>0.81505750082270634</v>
      </c>
    </row>
    <row r="461" spans="2:148" x14ac:dyDescent="0.4">
      <c r="B461" s="37" t="s">
        <v>249</v>
      </c>
      <c r="C461" s="22" t="s">
        <v>1224</v>
      </c>
      <c r="D461" s="22" t="s">
        <v>1207</v>
      </c>
      <c r="E461" s="3">
        <v>3.4423565218742623E-3</v>
      </c>
      <c r="F461" s="3">
        <v>5.5148526205688808E-3</v>
      </c>
      <c r="G461" s="3">
        <v>1.1821325776446746E-2</v>
      </c>
      <c r="H461" s="3">
        <v>2.4885572881987589E-2</v>
      </c>
      <c r="I461" s="3">
        <v>5.7209719766017457E-2</v>
      </c>
      <c r="J461" s="3">
        <v>6.9968335375499527E-2</v>
      </c>
      <c r="K461" s="3">
        <v>6.4828097649547806E-2</v>
      </c>
      <c r="L461" s="3">
        <v>1.8948013206388586E-2</v>
      </c>
      <c r="M461" s="3">
        <v>1.9910588191060508E-2</v>
      </c>
      <c r="N461" s="3">
        <v>2.9006719066215214E-3</v>
      </c>
      <c r="O461" s="3">
        <v>5.8632457746989886E-3</v>
      </c>
      <c r="P461" s="3">
        <v>2.9951481355841025E-3</v>
      </c>
      <c r="Q461" s="3">
        <v>3.0437028703728108E-3</v>
      </c>
      <c r="R461" s="3">
        <v>3.0852997908997759E-3</v>
      </c>
      <c r="S461" s="3">
        <v>3.0976366469505079E-3</v>
      </c>
      <c r="T461" s="3">
        <v>3.0794577961388292E-3</v>
      </c>
      <c r="U461" s="3">
        <v>3.0576654848520901E-3</v>
      </c>
      <c r="V461" s="3">
        <v>3.0361036834858357E-3</v>
      </c>
      <c r="W461" s="3">
        <v>3.0162724343318348E-3</v>
      </c>
      <c r="X461" s="3">
        <v>3.0054559970561501E-3</v>
      </c>
      <c r="Y461" s="3">
        <v>8.915185397870673E-3</v>
      </c>
      <c r="Z461" s="3">
        <v>2.9298417974574775E-3</v>
      </c>
      <c r="AA461" s="3">
        <v>2.9095499819464243E-3</v>
      </c>
      <c r="AB461" s="3">
        <v>5.8580430928652505E-3</v>
      </c>
      <c r="AC461" s="3">
        <v>2.9482784287023778E-3</v>
      </c>
      <c r="AD461" s="3">
        <v>5.8342700985427043E-3</v>
      </c>
      <c r="AE461" s="3">
        <v>2.8864287642128006E-3</v>
      </c>
      <c r="AF461" s="3">
        <v>5.7237485136938937E-3</v>
      </c>
      <c r="AG461" s="3">
        <v>8.5238307240855793E-3</v>
      </c>
      <c r="AH461" s="3">
        <v>5.6302880275905243E-3</v>
      </c>
      <c r="AI461" s="3">
        <v>1.1046946953486125E-2</v>
      </c>
      <c r="AJ461" s="3">
        <v>5.4638875718196478E-3</v>
      </c>
      <c r="AK461" s="3">
        <v>2.7257609211102096E-3</v>
      </c>
      <c r="AL461" s="3">
        <v>5.3950087272436331E-3</v>
      </c>
      <c r="AM461" s="3">
        <v>2.6696370227383692E-3</v>
      </c>
      <c r="AN461" s="3">
        <v>5.2844924381769132E-3</v>
      </c>
      <c r="AO461" s="3">
        <v>2.6152288489577624E-3</v>
      </c>
      <c r="AP461" s="3">
        <v>7.774124113340497E-3</v>
      </c>
      <c r="AQ461" s="3">
        <v>2.5676777775199833E-3</v>
      </c>
      <c r="AR461" s="3">
        <v>5.1244432471260759E-3</v>
      </c>
      <c r="AS461" s="3">
        <v>7.6181457585448031E-3</v>
      </c>
      <c r="AT461" s="3">
        <v>2.5235463993593665E-3</v>
      </c>
      <c r="AU461" s="3">
        <v>2.5249159892457018E-3</v>
      </c>
      <c r="AV461" s="3">
        <v>2.5077227666004953E-3</v>
      </c>
      <c r="AW461" s="3">
        <v>7.4217473469025963E-3</v>
      </c>
      <c r="AX461" s="3">
        <v>2.440676580652168E-3</v>
      </c>
      <c r="AY461" s="3">
        <v>2.4243351688176262E-3</v>
      </c>
      <c r="AZ461" s="3">
        <v>4.8002982139411232E-3</v>
      </c>
      <c r="BA461" s="3">
        <v>4.7503643321004652E-3</v>
      </c>
      <c r="BB461" s="3">
        <v>2.3583577080350526E-3</v>
      </c>
      <c r="BC461" s="3">
        <v>4.6701672995325683E-3</v>
      </c>
      <c r="BD461" s="3">
        <v>4.6152188236516234E-3</v>
      </c>
      <c r="BE461" s="3">
        <v>2.2880598221504123E-3</v>
      </c>
      <c r="BF461" s="3">
        <v>4.5315729418437534E-3</v>
      </c>
      <c r="BG461" s="3">
        <v>4.4731347792753562E-3</v>
      </c>
      <c r="BH461" s="3">
        <v>4.4158197830858059E-3</v>
      </c>
      <c r="BI461" s="3">
        <v>2.1867599123475134E-3</v>
      </c>
      <c r="BJ461" s="3">
        <v>2.1728394415301278E-3</v>
      </c>
      <c r="BK461" s="3">
        <v>2.1590514713254461E-3</v>
      </c>
      <c r="BL461" s="3">
        <v>2.1453943254586827E-3</v>
      </c>
      <c r="BM461" s="3">
        <v>4.2767031994274118E-3</v>
      </c>
      <c r="BN461" s="3">
        <v>2.1355787227513856E-3</v>
      </c>
      <c r="BO461" s="3">
        <v>2.1345322364699215E-3</v>
      </c>
      <c r="BP461" s="3">
        <v>4.270737464490526E-3</v>
      </c>
      <c r="BQ461" s="3">
        <v>2.1412752455249873E-3</v>
      </c>
      <c r="BR461" s="3">
        <v>2.1408015607966568E-3</v>
      </c>
      <c r="BS461" s="3">
        <v>2.1325261515199312E-3</v>
      </c>
      <c r="BT461" s="3">
        <v>2.1254728804911416E-3</v>
      </c>
      <c r="BU461" s="3">
        <v>6.3405302885234383E-3</v>
      </c>
      <c r="BV461" s="3">
        <v>2.0993507990449967E-3</v>
      </c>
      <c r="BW461" s="3">
        <v>2.0847966369733628E-3</v>
      </c>
      <c r="BX461" s="3">
        <v>2.0725867238485796E-3</v>
      </c>
      <c r="BY461" s="3">
        <v>2.0604834172699427E-3</v>
      </c>
      <c r="BZ461" s="3">
        <v>4.0916875489054316E-3</v>
      </c>
      <c r="CA461" s="3">
        <v>2.0439111503823826E-3</v>
      </c>
      <c r="CB461" s="3">
        <v>2.0423462291777605E-3</v>
      </c>
      <c r="CC461" s="3">
        <v>4.0555889354655372E-3</v>
      </c>
      <c r="CD461" s="3">
        <v>2.0190489925876465E-3</v>
      </c>
      <c r="CE461" s="3">
        <v>9.9812865916701909E-3</v>
      </c>
      <c r="CF461" s="3">
        <v>1.9691102739425315E-3</v>
      </c>
      <c r="CG461" s="3">
        <v>1.963992680317217E-3</v>
      </c>
      <c r="CH461" s="3">
        <v>1.9644671154335214E-3</v>
      </c>
      <c r="CI461" s="3">
        <v>7.8628335856615328E-3</v>
      </c>
      <c r="CJ461" s="3">
        <v>1.9701192204291118E-3</v>
      </c>
      <c r="CK461" s="3">
        <v>1.9651392407487034E-3</v>
      </c>
      <c r="CL461" s="3">
        <v>5.8533605399024857E-3</v>
      </c>
      <c r="CM461" s="3">
        <v>1.9415505120783383E-3</v>
      </c>
      <c r="CN461" s="3">
        <v>1.1575508638300813E-2</v>
      </c>
      <c r="CO461" s="3">
        <v>1.9200872579768768E-3</v>
      </c>
      <c r="CP461" s="3">
        <v>1.9186273628802875E-3</v>
      </c>
      <c r="CQ461" s="3">
        <v>1.9122974525374037E-3</v>
      </c>
      <c r="CR461" s="3">
        <v>1.9062282367424688E-3</v>
      </c>
      <c r="CS461" s="3">
        <v>1.8984570467724948E-3</v>
      </c>
      <c r="CT461" s="3">
        <v>1.8972513114600131E-3</v>
      </c>
      <c r="CU461" s="3">
        <v>3.8005697336479516E-3</v>
      </c>
      <c r="CV461" s="3">
        <v>1.9039028398976088E-3</v>
      </c>
      <c r="CW461" s="3">
        <v>1.9030764004196454E-3</v>
      </c>
      <c r="CX461" s="3">
        <v>3.7812825849239395E-3</v>
      </c>
      <c r="CY461" s="3">
        <v>1.8812167085121567E-3</v>
      </c>
      <c r="CZ461" s="3">
        <v>1.8713333787164776E-3</v>
      </c>
      <c r="DA461" s="3">
        <v>5.5771353933365964E-3</v>
      </c>
      <c r="DB461" s="3">
        <v>3.6936291525301312E-3</v>
      </c>
      <c r="DC461" s="3">
        <v>3.6637124921814479E-3</v>
      </c>
      <c r="DD461" s="3">
        <v>1.8189066948908206E-3</v>
      </c>
      <c r="DE461" s="3">
        <v>5.4205138104707062E-3</v>
      </c>
      <c r="DF461" s="3">
        <v>1.7965782774032046E-3</v>
      </c>
      <c r="DG461" s="3">
        <v>1.7929628156886368E-3</v>
      </c>
      <c r="DH461" s="3">
        <v>8.8825528249222296E-3</v>
      </c>
      <c r="DI461" s="3">
        <v>3.5127635438546578E-3</v>
      </c>
      <c r="DJ461" s="3">
        <v>1.7536708380314625E-3</v>
      </c>
      <c r="DK461" s="3">
        <v>3.497138448633641E-3</v>
      </c>
      <c r="DL461" s="3">
        <v>1.7454924815125672E-3</v>
      </c>
      <c r="DM461" s="3">
        <v>5.2633266149502145E-3</v>
      </c>
      <c r="DN461" s="3">
        <v>3.4973073553359324E-3</v>
      </c>
      <c r="DO461" s="3">
        <v>5.1954064675867606E-3</v>
      </c>
      <c r="DP461" s="3">
        <v>5.1604426411338E-3</v>
      </c>
      <c r="DQ461" s="3">
        <v>1.7147810623238113E-3</v>
      </c>
      <c r="DR461" s="3">
        <v>1.7131521780739956E-3</v>
      </c>
      <c r="DS461" s="3">
        <v>1.7055256535957186E-3</v>
      </c>
      <c r="DT461" s="3">
        <v>5.0554640749480573E-3</v>
      </c>
      <c r="DU461" s="3">
        <v>8.2931343632808296E-3</v>
      </c>
      <c r="DV461" s="3">
        <v>1.6406418576438986E-3</v>
      </c>
      <c r="DW461" s="3">
        <v>1.6346764541698144E-3</v>
      </c>
      <c r="DX461" s="3">
        <v>6.4762368485847821E-3</v>
      </c>
      <c r="DY461" s="3">
        <v>3.1969717795030661E-3</v>
      </c>
      <c r="DZ461" s="3">
        <v>3.1708950682026726E-3</v>
      </c>
      <c r="EA461" s="3">
        <v>1.5722719501856108E-3</v>
      </c>
      <c r="EB461" s="3">
        <v>4.6689660576042513E-3</v>
      </c>
      <c r="EC461" s="3">
        <v>6.1170021157689325E-3</v>
      </c>
      <c r="ED461" s="3">
        <v>3.0000336039853748E-3</v>
      </c>
      <c r="EE461" s="3">
        <v>1.4823277106399413E-3</v>
      </c>
      <c r="EF461" s="3">
        <v>1.4723744931282035E-3</v>
      </c>
      <c r="EG461" s="3">
        <v>1.4661452275023246E-3</v>
      </c>
      <c r="EH461" s="3">
        <v>2.9178480445847255E-3</v>
      </c>
      <c r="EI461" s="3">
        <v>1.4481474337233458E-3</v>
      </c>
      <c r="EJ461" s="3">
        <v>1.4457831731036208E-3</v>
      </c>
      <c r="EK461" s="3">
        <v>4.3148106305324063E-3</v>
      </c>
      <c r="EL461" s="3">
        <v>2.8422882221506018E-3</v>
      </c>
      <c r="EM461" s="3">
        <v>6.963089215384799E-3</v>
      </c>
      <c r="EN461" s="3">
        <v>4.0846008590585958E-3</v>
      </c>
      <c r="EO461" s="3">
        <v>2.6995468773937104E-3</v>
      </c>
      <c r="EP461" s="3">
        <v>2.6836515460590959E-3</v>
      </c>
      <c r="EQ461" s="3">
        <v>5.3166216405657885E-3</v>
      </c>
      <c r="ER461" s="3">
        <v>0.23615749128594499</v>
      </c>
    </row>
    <row r="462" spans="2:148" x14ac:dyDescent="0.4">
      <c r="B462" s="37" t="s">
        <v>250</v>
      </c>
      <c r="C462" s="22" t="s">
        <v>1225</v>
      </c>
      <c r="D462" s="22" t="s">
        <v>1207</v>
      </c>
      <c r="E462" s="3">
        <v>2.6256956785224365E-3</v>
      </c>
      <c r="F462" s="3">
        <v>4.2154966074460769E-3</v>
      </c>
      <c r="G462" s="3">
        <v>9.0735465380193878E-3</v>
      </c>
      <c r="H462" s="3">
        <v>1.926971411812194E-2</v>
      </c>
      <c r="I462" s="3">
        <v>4.5186112881098445E-2</v>
      </c>
      <c r="J462" s="3">
        <v>5.700673426610689E-2</v>
      </c>
      <c r="K462" s="3">
        <v>5.4613735024409332E-2</v>
      </c>
      <c r="L462" s="3">
        <v>1.6301318940063231E-2</v>
      </c>
      <c r="M462" s="3">
        <v>1.7298915186857583E-2</v>
      </c>
      <c r="N462" s="3">
        <v>2.5348386702524484E-3</v>
      </c>
      <c r="O462" s="3">
        <v>5.1352309069619129E-3</v>
      </c>
      <c r="P462" s="3">
        <v>2.6291873989257586E-3</v>
      </c>
      <c r="Q462" s="3">
        <v>2.6759330961632355E-3</v>
      </c>
      <c r="R462" s="3">
        <v>2.7167561285516284E-3</v>
      </c>
      <c r="S462" s="3">
        <v>2.7319363284538378E-3</v>
      </c>
      <c r="T462" s="3">
        <v>2.7202014173588196E-3</v>
      </c>
      <c r="U462" s="3">
        <v>2.7052012396949765E-3</v>
      </c>
      <c r="V462" s="3">
        <v>2.6903247955084864E-3</v>
      </c>
      <c r="W462" s="3">
        <v>2.6769059052252908E-3</v>
      </c>
      <c r="X462" s="3">
        <v>2.6714339742672233E-3</v>
      </c>
      <c r="Y462" s="3">
        <v>7.9486954046892322E-3</v>
      </c>
      <c r="Z462" s="3">
        <v>2.6201950178552647E-3</v>
      </c>
      <c r="AA462" s="3">
        <v>2.6059672695833425E-3</v>
      </c>
      <c r="AB462" s="3">
        <v>5.25869877638524E-3</v>
      </c>
      <c r="AC462" s="3">
        <v>2.6526619773169502E-3</v>
      </c>
      <c r="AD462" s="3">
        <v>5.2612199275660076E-3</v>
      </c>
      <c r="AE462" s="3">
        <v>2.608801704127639E-3</v>
      </c>
      <c r="AF462" s="3">
        <v>5.1847771672176579E-3</v>
      </c>
      <c r="AG462" s="3">
        <v>7.7498041207045287E-3</v>
      </c>
      <c r="AH462" s="3">
        <v>5.1378887582526067E-3</v>
      </c>
      <c r="AI462" s="3">
        <v>1.0124748009852191E-2</v>
      </c>
      <c r="AJ462" s="3">
        <v>5.02939155974369E-3</v>
      </c>
      <c r="AK462" s="3">
        <v>2.5143836256287244E-3</v>
      </c>
      <c r="AL462" s="3">
        <v>4.9872312259047757E-3</v>
      </c>
      <c r="AM462" s="3">
        <v>2.4730756885752436E-3</v>
      </c>
      <c r="AN462" s="3">
        <v>4.9056324066300006E-3</v>
      </c>
      <c r="AO462" s="3">
        <v>2.4327774035756144E-3</v>
      </c>
      <c r="AP462" s="3">
        <v>7.2515537976943767E-3</v>
      </c>
      <c r="AQ462" s="3">
        <v>2.401609693714668E-3</v>
      </c>
      <c r="AR462" s="3">
        <v>4.8027443735179087E-3</v>
      </c>
      <c r="AS462" s="3">
        <v>7.1639619152424339E-3</v>
      </c>
      <c r="AT462" s="3">
        <v>2.3794655351251914E-3</v>
      </c>
      <c r="AU462" s="3">
        <v>2.3839400623261175E-3</v>
      </c>
      <c r="AV462" s="3">
        <v>2.3708646645432263E-3</v>
      </c>
      <c r="AW462" s="3">
        <v>7.0352085649885709E-3</v>
      </c>
      <c r="AX462" s="3">
        <v>2.3196242429310288E-3</v>
      </c>
      <c r="AY462" s="3">
        <v>2.3070736961787186E-3</v>
      </c>
      <c r="AZ462" s="3">
        <v>4.5769009950318296E-3</v>
      </c>
      <c r="BA462" s="3">
        <v>4.5408215904172433E-3</v>
      </c>
      <c r="BB462" s="3">
        <v>2.2586028446545114E-3</v>
      </c>
      <c r="BC462" s="3">
        <v>4.4810216867636754E-3</v>
      </c>
      <c r="BD462" s="3">
        <v>4.4392932015720477E-3</v>
      </c>
      <c r="BE462" s="3">
        <v>2.2049071149036759E-3</v>
      </c>
      <c r="BF462" s="3">
        <v>4.3748639188053717E-3</v>
      </c>
      <c r="BG462" s="3">
        <v>4.3288758272219119E-3</v>
      </c>
      <c r="BH462" s="3">
        <v>4.2836090769985957E-3</v>
      </c>
      <c r="BI462" s="3">
        <v>2.1250508120104206E-3</v>
      </c>
      <c r="BJ462" s="3">
        <v>2.1139978485614774E-3</v>
      </c>
      <c r="BK462" s="3">
        <v>2.1030308956057064E-3</v>
      </c>
      <c r="BL462" s="3">
        <v>2.0921490630435025E-3</v>
      </c>
      <c r="BM462" s="3">
        <v>4.1777791597192304E-3</v>
      </c>
      <c r="BN462" s="3">
        <v>2.0897874100827551E-3</v>
      </c>
      <c r="BO462" s="3">
        <v>2.0911694310690732E-3</v>
      </c>
      <c r="BP462" s="3">
        <v>4.191215674003268E-3</v>
      </c>
      <c r="BQ462" s="3">
        <v>2.1050454937420193E-3</v>
      </c>
      <c r="BR462" s="3">
        <v>2.1070165265863472E-3</v>
      </c>
      <c r="BS462" s="3">
        <v>2.1012982436459104E-3</v>
      </c>
      <c r="BT462" s="3">
        <v>2.0967622592777957E-3</v>
      </c>
      <c r="BU462" s="3">
        <v>6.2692422832280048E-3</v>
      </c>
      <c r="BV462" s="3">
        <v>2.0805005388013775E-3</v>
      </c>
      <c r="BW462" s="3">
        <v>2.0684238572266644E-3</v>
      </c>
      <c r="BX462" s="3">
        <v>2.0586319027865452E-3</v>
      </c>
      <c r="BY462" s="3">
        <v>2.0489089748612077E-3</v>
      </c>
      <c r="BZ462" s="3">
        <v>4.0755136086803034E-3</v>
      </c>
      <c r="CA462" s="3">
        <v>2.0392322453765543E-3</v>
      </c>
      <c r="CB462" s="3">
        <v>2.0399388683699504E-3</v>
      </c>
      <c r="CC462" s="3">
        <v>4.0575441842114479E-3</v>
      </c>
      <c r="CD462" s="3">
        <v>2.0233702949659094E-3</v>
      </c>
      <c r="CE462" s="3">
        <v>1.0035488047380636E-2</v>
      </c>
      <c r="CF462" s="3">
        <v>1.9862793117625954E-3</v>
      </c>
      <c r="CG462" s="3">
        <v>1.9832510872890285E-3</v>
      </c>
      <c r="CH462" s="3">
        <v>1.9858656060287583E-3</v>
      </c>
      <c r="CI462" s="3">
        <v>7.9699320551908648E-3</v>
      </c>
      <c r="CJ462" s="3">
        <v>2.0023490786861831E-3</v>
      </c>
      <c r="CK462" s="3">
        <v>1.9994483617783443E-3</v>
      </c>
      <c r="CL462" s="3">
        <v>5.9683749298819477E-3</v>
      </c>
      <c r="CM462" s="3">
        <v>1.983951979191767E-3</v>
      </c>
      <c r="CN462" s="3">
        <v>1.1872494484500895E-2</v>
      </c>
      <c r="CO462" s="3">
        <v>1.9766991694013525E-3</v>
      </c>
      <c r="CP462" s="3">
        <v>1.9772940251900906E-3</v>
      </c>
      <c r="CQ462" s="3">
        <v>1.9728605149655909E-3</v>
      </c>
      <c r="CR462" s="3">
        <v>1.9686789613679867E-3</v>
      </c>
      <c r="CS462" s="3">
        <v>1.9627203351559874E-3</v>
      </c>
      <c r="CT462" s="3">
        <v>1.9635380153494308E-3</v>
      </c>
      <c r="CU462" s="3">
        <v>3.9395754336220001E-3</v>
      </c>
      <c r="CV462" s="3">
        <v>1.9766643207517198E-3</v>
      </c>
      <c r="CW462" s="3">
        <v>1.9778961929203254E-3</v>
      </c>
      <c r="CX462" s="3">
        <v>3.9361577190445418E-3</v>
      </c>
      <c r="CY462" s="3">
        <v>1.9613540324742162E-3</v>
      </c>
      <c r="CZ462" s="3">
        <v>1.9530881572659142E-3</v>
      </c>
      <c r="DA462" s="3">
        <v>5.8328793843731574E-3</v>
      </c>
      <c r="DB462" s="3">
        <v>3.8730005361142794E-3</v>
      </c>
      <c r="DC462" s="3">
        <v>3.8495289801721011E-3</v>
      </c>
      <c r="DD462" s="3">
        <v>1.9140875856056283E-3</v>
      </c>
      <c r="DE462" s="3">
        <v>5.715724356538221E-3</v>
      </c>
      <c r="DF462" s="3">
        <v>1.8982531663428448E-3</v>
      </c>
      <c r="DG462" s="3">
        <v>1.8963390401497415E-3</v>
      </c>
      <c r="DH462" s="3">
        <v>9.4228714094570787E-3</v>
      </c>
      <c r="DI462" s="3">
        <v>3.7394335481774066E-3</v>
      </c>
      <c r="DJ462" s="3">
        <v>1.8695974704648899E-3</v>
      </c>
      <c r="DK462" s="3">
        <v>3.7338314613958312E-3</v>
      </c>
      <c r="DL462" s="3">
        <v>1.8663841447308371E-3</v>
      </c>
      <c r="DM462" s="3">
        <v>5.6389936555332199E-3</v>
      </c>
      <c r="DN462" s="3">
        <v>3.7561992455087401E-3</v>
      </c>
      <c r="DO462" s="3">
        <v>5.5937253184085156E-3</v>
      </c>
      <c r="DP462" s="3">
        <v>5.5723836157032247E-3</v>
      </c>
      <c r="DQ462" s="3">
        <v>1.8552751602979312E-3</v>
      </c>
      <c r="DR462" s="3">
        <v>1.8553148228733773E-3</v>
      </c>
      <c r="DS462" s="3">
        <v>1.8488471694867448E-3</v>
      </c>
      <c r="DT462" s="3">
        <v>5.4908217970707218E-3</v>
      </c>
      <c r="DU462" s="3">
        <v>9.0415547095334947E-3</v>
      </c>
      <c r="DV462" s="3">
        <v>1.7937662456656289E-3</v>
      </c>
      <c r="DW462" s="3">
        <v>1.7889129724559805E-3</v>
      </c>
      <c r="DX462" s="3">
        <v>7.1037076771776064E-3</v>
      </c>
      <c r="DY462" s="3">
        <v>3.5164181252432813E-3</v>
      </c>
      <c r="DZ462" s="3">
        <v>3.4940908825659145E-3</v>
      </c>
      <c r="EA462" s="3">
        <v>1.7348794188152272E-3</v>
      </c>
      <c r="EB462" s="3">
        <v>5.1610568328365192E-3</v>
      </c>
      <c r="EC462" s="3">
        <v>6.7826532178123511E-3</v>
      </c>
      <c r="ED462" s="3">
        <v>3.3352131531109164E-3</v>
      </c>
      <c r="EE462" s="3">
        <v>1.6500650509606585E-3</v>
      </c>
      <c r="EF462" s="3">
        <v>1.6403785590468623E-3</v>
      </c>
      <c r="EG462" s="3">
        <v>1.6348197851860924E-3</v>
      </c>
      <c r="EH462" s="3">
        <v>3.2576437012492576E-3</v>
      </c>
      <c r="EI462" s="3">
        <v>1.6188241958627891E-3</v>
      </c>
      <c r="EJ462" s="3">
        <v>1.6175294871283441E-3</v>
      </c>
      <c r="EK462" s="3">
        <v>4.835398071321162E-3</v>
      </c>
      <c r="EL462" s="3">
        <v>3.1917988391300112E-3</v>
      </c>
      <c r="EM462" s="3">
        <v>7.8415178854884804E-3</v>
      </c>
      <c r="EN462" s="3">
        <v>4.6146196264966743E-3</v>
      </c>
      <c r="EO462" s="3">
        <v>3.0558410240334455E-3</v>
      </c>
      <c r="EP462" s="3">
        <v>3.0425939765406085E-3</v>
      </c>
      <c r="EQ462" s="3">
        <v>6.041745211689542E-3</v>
      </c>
      <c r="ER462" s="3">
        <v>0.28859179613894026</v>
      </c>
    </row>
    <row r="463" spans="2:148" x14ac:dyDescent="0.4">
      <c r="B463" s="37" t="s">
        <v>251</v>
      </c>
      <c r="C463" s="22" t="s">
        <v>1221</v>
      </c>
      <c r="D463" s="22" t="s">
        <v>1207</v>
      </c>
      <c r="E463" s="3">
        <v>1.8229459345624204E-3</v>
      </c>
      <c r="F463" s="3">
        <v>2.9328449511062588E-3</v>
      </c>
      <c r="G463" s="3">
        <v>6.3385534557491323E-3</v>
      </c>
      <c r="H463" s="3">
        <v>1.3579475188668618E-2</v>
      </c>
      <c r="I463" s="3">
        <v>3.2487413201919876E-2</v>
      </c>
      <c r="J463" s="3">
        <v>4.2325300682606877E-2</v>
      </c>
      <c r="K463" s="3">
        <v>4.2021472845351945E-2</v>
      </c>
      <c r="L463" s="3">
        <v>1.2833729020759965E-2</v>
      </c>
      <c r="M463" s="3">
        <v>1.376967989415584E-2</v>
      </c>
      <c r="N463" s="3">
        <v>2.030871867052475E-3</v>
      </c>
      <c r="O463" s="3">
        <v>4.1246732657783391E-3</v>
      </c>
      <c r="P463" s="3">
        <v>2.117205129374744E-3</v>
      </c>
      <c r="Q463" s="3">
        <v>2.1586254267910443E-3</v>
      </c>
      <c r="R463" s="3">
        <v>2.195465279675346E-3</v>
      </c>
      <c r="S463" s="3">
        <v>2.2117147164540663E-3</v>
      </c>
      <c r="T463" s="3">
        <v>2.2061925466119181E-3</v>
      </c>
      <c r="U463" s="3">
        <v>2.1979742658626567E-3</v>
      </c>
      <c r="V463" s="3">
        <v>2.1898018205785963E-3</v>
      </c>
      <c r="W463" s="3">
        <v>2.1827645497631276E-3</v>
      </c>
      <c r="X463" s="3">
        <v>2.1821765391878412E-3</v>
      </c>
      <c r="Y463" s="3">
        <v>6.5159277655190695E-3</v>
      </c>
      <c r="Z463" s="3">
        <v>2.1554747100935023E-3</v>
      </c>
      <c r="AA463" s="3">
        <v>2.1475121317500734E-3</v>
      </c>
      <c r="AB463" s="3">
        <v>4.3449639703964649E-3</v>
      </c>
      <c r="AC463" s="3">
        <v>2.1975501657237884E-3</v>
      </c>
      <c r="AD463" s="3">
        <v>4.3701338029921155E-3</v>
      </c>
      <c r="AE463" s="3">
        <v>2.172678007429929E-3</v>
      </c>
      <c r="AF463" s="3">
        <v>4.3293358250825198E-3</v>
      </c>
      <c r="AG463" s="3">
        <v>6.4993812630811665E-3</v>
      </c>
      <c r="AH463" s="3">
        <v>4.3276538777123619E-3</v>
      </c>
      <c r="AI463" s="3">
        <v>8.5722135377398756E-3</v>
      </c>
      <c r="AJ463" s="3">
        <v>4.2800913962601217E-3</v>
      </c>
      <c r="AK463" s="3">
        <v>2.1452654244859537E-3</v>
      </c>
      <c r="AL463" s="3">
        <v>4.265957900238676E-3</v>
      </c>
      <c r="AM463" s="3">
        <v>2.1207861206125611E-3</v>
      </c>
      <c r="AN463" s="3">
        <v>4.2174180279977436E-3</v>
      </c>
      <c r="AO463" s="3">
        <v>2.0967234332959217E-3</v>
      </c>
      <c r="AP463" s="3">
        <v>6.2705767495574993E-3</v>
      </c>
      <c r="AQ463" s="3">
        <v>2.0835937184253139E-3</v>
      </c>
      <c r="AR463" s="3">
        <v>4.1770787716359781E-3</v>
      </c>
      <c r="AS463" s="3">
        <v>6.2563493076908672E-3</v>
      </c>
      <c r="AT463" s="3">
        <v>2.0848367411906987E-3</v>
      </c>
      <c r="AU463" s="3">
        <v>2.0921862821267068E-3</v>
      </c>
      <c r="AV463" s="3">
        <v>2.0841235585319362E-3</v>
      </c>
      <c r="AW463" s="3">
        <v>6.2044577288722924E-3</v>
      </c>
      <c r="AX463" s="3">
        <v>2.0523342868579708E-3</v>
      </c>
      <c r="AY463" s="3">
        <v>2.0445006143120503E-3</v>
      </c>
      <c r="AZ463" s="3">
        <v>4.0656789335783983E-3</v>
      </c>
      <c r="BA463" s="3">
        <v>4.0464065028310015E-3</v>
      </c>
      <c r="BB463" s="3">
        <v>2.0174391047588225E-3</v>
      </c>
      <c r="BC463" s="3">
        <v>4.0119515356212276E-3</v>
      </c>
      <c r="BD463" s="3">
        <v>3.9869566288885938E-3</v>
      </c>
      <c r="BE463" s="3">
        <v>1.9848330180899376E-3</v>
      </c>
      <c r="BF463" s="3">
        <v>3.9472624123207956E-3</v>
      </c>
      <c r="BG463" s="3">
        <v>3.9176708371791436E-3</v>
      </c>
      <c r="BH463" s="3">
        <v>3.888410779624818E-3</v>
      </c>
      <c r="BI463" s="3">
        <v>1.9333351159274148E-3</v>
      </c>
      <c r="BJ463" s="3">
        <v>1.9261421901194953E-3</v>
      </c>
      <c r="BK463" s="3">
        <v>1.9189893314339179E-3</v>
      </c>
      <c r="BL463" s="3">
        <v>1.9118762428366187E-3</v>
      </c>
      <c r="BM463" s="3">
        <v>3.8262255772520404E-3</v>
      </c>
      <c r="BN463" s="3">
        <v>1.9181628823774499E-3</v>
      </c>
      <c r="BO463" s="3">
        <v>1.9222618724377694E-3</v>
      </c>
      <c r="BP463" s="3">
        <v>3.8612330531341832E-3</v>
      </c>
      <c r="BQ463" s="3">
        <v>1.9436273794079528E-3</v>
      </c>
      <c r="BR463" s="3">
        <v>1.9483460373609929E-3</v>
      </c>
      <c r="BS463" s="3">
        <v>1.9459531575875544E-3</v>
      </c>
      <c r="BT463" s="3">
        <v>1.9446404429397934E-3</v>
      </c>
      <c r="BU463" s="3">
        <v>5.8316752645545811E-3</v>
      </c>
      <c r="BV463" s="3">
        <v>1.9410320902618627E-3</v>
      </c>
      <c r="BW463" s="3">
        <v>1.9326120002451375E-3</v>
      </c>
      <c r="BX463" s="3">
        <v>1.9262878135489769E-3</v>
      </c>
      <c r="BY463" s="3">
        <v>1.9199942976776407E-3</v>
      </c>
      <c r="BZ463" s="3">
        <v>3.8274290491718821E-3</v>
      </c>
      <c r="CA463" s="3">
        <v>1.9192794362631882E-3</v>
      </c>
      <c r="CB463" s="3">
        <v>1.9227415993359198E-3</v>
      </c>
      <c r="CC463" s="3">
        <v>3.8327733082117454E-3</v>
      </c>
      <c r="CD463" s="3">
        <v>1.9154440293476793E-3</v>
      </c>
      <c r="CE463" s="3">
        <v>9.5413489237251015E-3</v>
      </c>
      <c r="CF463" s="3">
        <v>1.8966375958001658E-3</v>
      </c>
      <c r="CG463" s="3">
        <v>1.8964502178750453E-3</v>
      </c>
      <c r="CH463" s="3">
        <v>1.9016635755748079E-3</v>
      </c>
      <c r="CI463" s="3">
        <v>7.6594329814991258E-3</v>
      </c>
      <c r="CJ463" s="3">
        <v>1.9312729765308956E-3</v>
      </c>
      <c r="CK463" s="3">
        <v>1.9312653913541311E-3</v>
      </c>
      <c r="CL463" s="3">
        <v>5.7814908397179621E-3</v>
      </c>
      <c r="CM463" s="3">
        <v>1.9273711126019943E-3</v>
      </c>
      <c r="CN463" s="3">
        <v>1.1592098254247674E-2</v>
      </c>
      <c r="CO463" s="3">
        <v>1.9397554150177854E-3</v>
      </c>
      <c r="CP463" s="3">
        <v>1.9431370028778483E-3</v>
      </c>
      <c r="CQ463" s="3">
        <v>1.9415749782795144E-3</v>
      </c>
      <c r="CR463" s="3">
        <v>1.9402486429141441E-3</v>
      </c>
      <c r="CS463" s="3">
        <v>1.9371553643511841E-3</v>
      </c>
      <c r="CT463" s="3">
        <v>1.9407451999146064E-3</v>
      </c>
      <c r="CU463" s="3">
        <v>3.9022634016291358E-3</v>
      </c>
      <c r="CV463" s="3">
        <v>1.962188836356793E-3</v>
      </c>
      <c r="CW463" s="3">
        <v>1.9662595822113049E-3</v>
      </c>
      <c r="CX463" s="3">
        <v>3.9215003675778237E-3</v>
      </c>
      <c r="CY463" s="3">
        <v>1.9582864320268345E-3</v>
      </c>
      <c r="CZ463" s="3">
        <v>1.9528413656507149E-3</v>
      </c>
      <c r="DA463" s="3">
        <v>5.8488817574330332E-3</v>
      </c>
      <c r="DB463" s="3">
        <v>3.8975413189099029E-3</v>
      </c>
      <c r="DC463" s="3">
        <v>3.8849808569917377E-3</v>
      </c>
      <c r="DD463" s="3">
        <v>1.9358341151775593E-3</v>
      </c>
      <c r="DE463" s="3">
        <v>5.7970138680578653E-3</v>
      </c>
      <c r="DF463" s="3">
        <v>1.9306886543203894E-3</v>
      </c>
      <c r="DG463" s="3">
        <v>1.9314589800377702E-3</v>
      </c>
      <c r="DH463" s="3">
        <v>9.6378548170442113E-3</v>
      </c>
      <c r="DI463" s="3">
        <v>3.8435307996120827E-3</v>
      </c>
      <c r="DJ463" s="3">
        <v>1.925666856327779E-3</v>
      </c>
      <c r="DK463" s="3">
        <v>3.8538660170287509E-3</v>
      </c>
      <c r="DL463" s="3">
        <v>1.930420442351255E-3</v>
      </c>
      <c r="DM463" s="3">
        <v>5.8488813610898527E-3</v>
      </c>
      <c r="DN463" s="3">
        <v>3.9097505202700944E-3</v>
      </c>
      <c r="DO463" s="3">
        <v>5.8428753605910266E-3</v>
      </c>
      <c r="DP463" s="3">
        <v>5.8450870942146071E-3</v>
      </c>
      <c r="DQ463" s="3">
        <v>1.9515229356505959E-3</v>
      </c>
      <c r="DR463" s="3">
        <v>1.9542986830710651E-3</v>
      </c>
      <c r="DS463" s="3">
        <v>1.9502114599344589E-3</v>
      </c>
      <c r="DT463" s="3">
        <v>5.8079542642215376E-3</v>
      </c>
      <c r="DU463" s="3">
        <v>9.6165666160136221E-3</v>
      </c>
      <c r="DV463" s="3">
        <v>1.9157023553636465E-3</v>
      </c>
      <c r="DW463" s="3">
        <v>1.9131230546139966E-3</v>
      </c>
      <c r="DX463" s="3">
        <v>7.6227108817376044E-3</v>
      </c>
      <c r="DY463" s="3">
        <v>3.7886372476448882E-3</v>
      </c>
      <c r="DZ463" s="3">
        <v>3.7746756598333597E-3</v>
      </c>
      <c r="EA463" s="3">
        <v>1.877945610776699E-3</v>
      </c>
      <c r="EB463" s="3">
        <v>5.6014353262113792E-3</v>
      </c>
      <c r="EC463" s="3">
        <v>7.3952027923503971E-3</v>
      </c>
      <c r="ED463" s="3">
        <v>3.6505847020962268E-3</v>
      </c>
      <c r="EE463" s="3">
        <v>1.8095606300786438E-3</v>
      </c>
      <c r="EF463" s="3">
        <v>1.8012195339400794E-3</v>
      </c>
      <c r="EG463" s="3">
        <v>1.7973834419662271E-3</v>
      </c>
      <c r="EH463" s="3">
        <v>3.5883453595573211E-3</v>
      </c>
      <c r="EI463" s="3">
        <v>1.7865203746455505E-3</v>
      </c>
      <c r="EJ463" s="3">
        <v>1.7873254578550934E-3</v>
      </c>
      <c r="EK463" s="3">
        <v>5.3563382826216088E-3</v>
      </c>
      <c r="EL463" s="3">
        <v>3.5466750371050404E-3</v>
      </c>
      <c r="EM463" s="3">
        <v>8.7507710604568523E-3</v>
      </c>
      <c r="EN463" s="3">
        <v>5.1747035932824259E-3</v>
      </c>
      <c r="EO463" s="3">
        <v>3.4369905225176689E-3</v>
      </c>
      <c r="EP463" s="3">
        <v>3.4302447443990136E-3</v>
      </c>
      <c r="EQ463" s="3">
        <v>6.8357443913169558E-3</v>
      </c>
      <c r="ER463" s="3">
        <v>0.36899362707759475</v>
      </c>
    </row>
    <row r="464" spans="2:148" x14ac:dyDescent="0.4">
      <c r="B464" s="37" t="s">
        <v>252</v>
      </c>
      <c r="C464" s="22" t="s">
        <v>1227</v>
      </c>
      <c r="D464" s="22" t="s">
        <v>1207</v>
      </c>
      <c r="E464" s="3">
        <v>1.0102321506808125E-3</v>
      </c>
      <c r="F464" s="3">
        <v>1.6287679839538992E-3</v>
      </c>
      <c r="G464" s="3">
        <v>3.5347801631332135E-3</v>
      </c>
      <c r="H464" s="3">
        <v>7.6408415245943807E-3</v>
      </c>
      <c r="I464" s="3">
        <v>1.8665524709553304E-2</v>
      </c>
      <c r="J464" s="3">
        <v>2.5167470435355936E-2</v>
      </c>
      <c r="K464" s="3">
        <v>2.5990759750763585E-2</v>
      </c>
      <c r="L464" s="3">
        <v>8.1465040550251083E-3</v>
      </c>
      <c r="M464" s="3">
        <v>8.8528097634096165E-3</v>
      </c>
      <c r="N464" s="3">
        <v>1.3156526563920801E-3</v>
      </c>
      <c r="O464" s="3">
        <v>2.6800321048923992E-3</v>
      </c>
      <c r="P464" s="3">
        <v>1.3798266683371363E-3</v>
      </c>
      <c r="Q464" s="3">
        <v>1.4097380480685012E-3</v>
      </c>
      <c r="R464" s="3">
        <v>1.4368276077882797E-3</v>
      </c>
      <c r="S464" s="3">
        <v>1.4505620841052808E-3</v>
      </c>
      <c r="T464" s="3">
        <v>1.4500500987148501E-3</v>
      </c>
      <c r="U464" s="3">
        <v>1.447747004855407E-3</v>
      </c>
      <c r="V464" s="3">
        <v>1.4454493935980861E-3</v>
      </c>
      <c r="W464" s="3">
        <v>1.4438788278825637E-3</v>
      </c>
      <c r="X464" s="3">
        <v>1.4465681138761816E-3</v>
      </c>
      <c r="Y464" s="3">
        <v>4.3378322505149419E-3</v>
      </c>
      <c r="Z464" s="3">
        <v>1.4410637532285275E-3</v>
      </c>
      <c r="AA464" s="3">
        <v>1.4387745982902128E-3</v>
      </c>
      <c r="AB464" s="3">
        <v>2.9203098339813521E-3</v>
      </c>
      <c r="AC464" s="3">
        <v>1.4817650137307903E-3</v>
      </c>
      <c r="AD464" s="3">
        <v>2.9562519970060541E-3</v>
      </c>
      <c r="AE464" s="3">
        <v>1.4744988894365152E-3</v>
      </c>
      <c r="AF464" s="3">
        <v>2.9475893218448013E-3</v>
      </c>
      <c r="AG464" s="3">
        <v>4.4488595965108124E-3</v>
      </c>
      <c r="AH464" s="3">
        <v>2.9782753028992359E-3</v>
      </c>
      <c r="AI464" s="3">
        <v>5.9374306857510606E-3</v>
      </c>
      <c r="AJ464" s="3">
        <v>2.9836477631370317E-3</v>
      </c>
      <c r="AK464" s="3">
        <v>1.5002843405852451E-3</v>
      </c>
      <c r="AL464" s="3">
        <v>2.9930023711647324E-3</v>
      </c>
      <c r="AM464" s="3">
        <v>1.4927307394959344E-3</v>
      </c>
      <c r="AN464" s="3">
        <v>2.9779521992804592E-3</v>
      </c>
      <c r="AO464" s="3">
        <v>1.4852340412097043E-3</v>
      </c>
      <c r="AP464" s="3">
        <v>4.460652250630498E-3</v>
      </c>
      <c r="AQ464" s="3">
        <v>1.4884700833867892E-3</v>
      </c>
      <c r="AR464" s="3">
        <v>2.9935012034693897E-3</v>
      </c>
      <c r="AS464" s="3">
        <v>4.507460347089487E-3</v>
      </c>
      <c r="AT464" s="3">
        <v>1.5084398980989011E-3</v>
      </c>
      <c r="AU464" s="3">
        <v>1.5169882438261506E-3</v>
      </c>
      <c r="AV464" s="3">
        <v>1.5143702234649836E-3</v>
      </c>
      <c r="AW464" s="3">
        <v>4.5274701459832867E-3</v>
      </c>
      <c r="AX464" s="3">
        <v>1.503965623516984E-3</v>
      </c>
      <c r="AY464" s="3">
        <v>1.5013812279942862E-3</v>
      </c>
      <c r="AZ464" s="3">
        <v>2.9950358696681501E-3</v>
      </c>
      <c r="BA464" s="3">
        <v>2.9933245470605552E-3</v>
      </c>
      <c r="BB464" s="3">
        <v>1.4970759996522365E-3</v>
      </c>
      <c r="BC464" s="3">
        <v>2.9864366111031493E-3</v>
      </c>
      <c r="BD464" s="3">
        <v>2.9801525460917133E-3</v>
      </c>
      <c r="BE464" s="3">
        <v>1.4882175002233766E-3</v>
      </c>
      <c r="BF464" s="3">
        <v>2.9687777812235361E-3</v>
      </c>
      <c r="BG464" s="3">
        <v>2.9586118563577346E-3</v>
      </c>
      <c r="BH464" s="3">
        <v>2.9484980586941267E-3</v>
      </c>
      <c r="BI464" s="3">
        <v>1.4704725476082925E-3</v>
      </c>
      <c r="BJ464" s="3">
        <v>1.4679634848474843E-3</v>
      </c>
      <c r="BK464" s="3">
        <v>1.4654608384224443E-3</v>
      </c>
      <c r="BL464" s="3">
        <v>1.4629645864728258E-3</v>
      </c>
      <c r="BM464" s="3">
        <v>2.9366573928721051E-3</v>
      </c>
      <c r="BN464" s="3">
        <v>1.4766569784107342E-3</v>
      </c>
      <c r="BO464" s="3">
        <v>1.4828075053165968E-3</v>
      </c>
      <c r="BP464" s="3">
        <v>2.9876010755092997E-3</v>
      </c>
      <c r="BQ464" s="3">
        <v>1.5084822943215725E-3</v>
      </c>
      <c r="BR464" s="3">
        <v>1.5152587725019706E-3</v>
      </c>
      <c r="BS464" s="3">
        <v>1.5165196987752816E-3</v>
      </c>
      <c r="BT464" s="3">
        <v>1.5186231556227059E-3</v>
      </c>
      <c r="BU464" s="3">
        <v>4.5729522886879259E-3</v>
      </c>
      <c r="BV464" s="3">
        <v>1.5283742251555321E-3</v>
      </c>
      <c r="BW464" s="3">
        <v>1.5248860843637413E-3</v>
      </c>
      <c r="BX464" s="3">
        <v>1.5230254354191564E-3</v>
      </c>
      <c r="BY464" s="3">
        <v>1.5211679353987761E-3</v>
      </c>
      <c r="BZ464" s="3">
        <v>3.0417126842013642E-3</v>
      </c>
      <c r="CA464" s="3">
        <v>1.5299747743882375E-3</v>
      </c>
      <c r="CB464" s="3">
        <v>1.5358927791763177E-3</v>
      </c>
      <c r="CC464" s="3">
        <v>3.0711024283330834E-3</v>
      </c>
      <c r="CD464" s="3">
        <v>1.539541875696826E-3</v>
      </c>
      <c r="CE464" s="3">
        <v>7.7163861941400569E-3</v>
      </c>
      <c r="CF464" s="3">
        <v>1.5433663270042475E-3</v>
      </c>
      <c r="CG464" s="3">
        <v>1.5463855059996701E-3</v>
      </c>
      <c r="CH464" s="3">
        <v>1.5538309579720133E-3</v>
      </c>
      <c r="CI464" s="3">
        <v>6.2910397403819762E-3</v>
      </c>
      <c r="CJ464" s="3">
        <v>1.5945367824071743E-3</v>
      </c>
      <c r="CK464" s="3">
        <v>1.597892096197262E-3</v>
      </c>
      <c r="CL464" s="3">
        <v>4.803695719110268E-3</v>
      </c>
      <c r="CM464" s="3">
        <v>1.6081707451653937E-3</v>
      </c>
      <c r="CN464" s="3">
        <v>9.7444116590622576E-3</v>
      </c>
      <c r="CO464" s="3">
        <v>1.642758378360476E-3</v>
      </c>
      <c r="CP464" s="3">
        <v>1.6491544754848597E-3</v>
      </c>
      <c r="CQ464" s="3">
        <v>1.6513712358617871E-3</v>
      </c>
      <c r="CR464" s="3">
        <v>1.6537919705199022E-3</v>
      </c>
      <c r="CS464" s="3">
        <v>1.6547059353954063E-3</v>
      </c>
      <c r="CT464" s="3">
        <v>1.6613414314838315E-3</v>
      </c>
      <c r="CU464" s="3">
        <v>3.3513249930155475E-3</v>
      </c>
      <c r="CV464" s="3">
        <v>1.6906630568644943E-3</v>
      </c>
      <c r="CW464" s="3">
        <v>1.6978816188039092E-3</v>
      </c>
      <c r="CX464" s="3">
        <v>3.3973899909157668E-3</v>
      </c>
      <c r="CY464" s="3">
        <v>1.7021411678631582E-3</v>
      </c>
      <c r="CZ464" s="3">
        <v>1.7011263795115306E-3</v>
      </c>
      <c r="DA464" s="3">
        <v>5.1173146641491085E-3</v>
      </c>
      <c r="DB464" s="3">
        <v>3.4287600898862403E-3</v>
      </c>
      <c r="DC464" s="3">
        <v>3.4327214293611297E-3</v>
      </c>
      <c r="DD464" s="3">
        <v>1.7161044081923094E-3</v>
      </c>
      <c r="DE464" s="3">
        <v>5.1615407905746258E-3</v>
      </c>
      <c r="DF464" s="3">
        <v>1.7265833146586362E-3</v>
      </c>
      <c r="DG464" s="3">
        <v>1.7310618373861386E-3</v>
      </c>
      <c r="DH464" s="3">
        <v>8.6949691089998615E-3</v>
      </c>
      <c r="DI464" s="3">
        <v>3.4942732380949248E-3</v>
      </c>
      <c r="DJ464" s="3">
        <v>1.7564718195731133E-3</v>
      </c>
      <c r="DK464" s="3">
        <v>3.5269224836353974E-3</v>
      </c>
      <c r="DL464" s="3">
        <v>1.7725286374108973E-3</v>
      </c>
      <c r="DM464" s="3">
        <v>5.3945969065135602E-3</v>
      </c>
      <c r="DN464" s="3">
        <v>3.6264276060459233E-3</v>
      </c>
      <c r="DO464" s="3">
        <v>5.4501332902602284E-3</v>
      </c>
      <c r="DP464" s="3">
        <v>5.4892957342676518E-3</v>
      </c>
      <c r="DQ464" s="3">
        <v>1.8410617076834446E-3</v>
      </c>
      <c r="DR464" s="3">
        <v>1.8478822145140406E-3</v>
      </c>
      <c r="DS464" s="3">
        <v>1.8482235684654791E-3</v>
      </c>
      <c r="DT464" s="3">
        <v>5.5292531377298393E-3</v>
      </c>
      <c r="DU464" s="3">
        <v>9.2383475667983661E-3</v>
      </c>
      <c r="DV464" s="3">
        <v>1.8528828979931244E-3</v>
      </c>
      <c r="DW464" s="3">
        <v>1.8545739936744465E-3</v>
      </c>
      <c r="DX464" s="3">
        <v>7.4312458163146022E-3</v>
      </c>
      <c r="DY464" s="3">
        <v>3.7185457777485498E-3</v>
      </c>
      <c r="DZ464" s="3">
        <v>3.7215475328956082E-3</v>
      </c>
      <c r="EA464" s="3">
        <v>1.8577601334400784E-3</v>
      </c>
      <c r="EB464" s="3">
        <v>5.5660458281441838E-3</v>
      </c>
      <c r="EC464" s="3">
        <v>7.4059267915476679E-3</v>
      </c>
      <c r="ED464" s="3">
        <v>3.6802217055698083E-3</v>
      </c>
      <c r="EE464" s="3">
        <v>1.830262485806311E-3</v>
      </c>
      <c r="EF464" s="3">
        <v>1.8258001058358841E-3</v>
      </c>
      <c r="EG464" s="3">
        <v>1.8258768940898618E-3</v>
      </c>
      <c r="EH464" s="3">
        <v>3.6571297299219929E-3</v>
      </c>
      <c r="EI464" s="3">
        <v>1.8267039111924399E-3</v>
      </c>
      <c r="EJ464" s="3">
        <v>1.8314943756254087E-3</v>
      </c>
      <c r="EK464" s="3">
        <v>5.5126002462833612E-3</v>
      </c>
      <c r="EL464" s="3">
        <v>3.6699901618436614E-3</v>
      </c>
      <c r="EM464" s="3">
        <v>9.1234007226395075E-3</v>
      </c>
      <c r="EN464" s="3">
        <v>5.4413321114917812E-3</v>
      </c>
      <c r="EO464" s="3">
        <v>3.6332943449527422E-3</v>
      </c>
      <c r="EP464" s="3">
        <v>3.6415670500906105E-3</v>
      </c>
      <c r="EQ464" s="3">
        <v>7.3031439763869832E-3</v>
      </c>
      <c r="ER464" s="3">
        <v>0.51363435878870378</v>
      </c>
    </row>
    <row r="465" spans="2:148" x14ac:dyDescent="0.4">
      <c r="B465" s="37" t="s">
        <v>253</v>
      </c>
      <c r="C465" s="22" t="s">
        <v>1228</v>
      </c>
      <c r="D465" s="22" t="s">
        <v>1207</v>
      </c>
      <c r="E465" s="3">
        <v>2.4696531810622716E-3</v>
      </c>
      <c r="F465" s="3">
        <v>3.9665904836669007E-3</v>
      </c>
      <c r="G465" s="3">
        <v>8.5445602770359268E-3</v>
      </c>
      <c r="H465" s="3">
        <v>1.8176998846129971E-2</v>
      </c>
      <c r="I465" s="3">
        <v>4.2788237101855683E-2</v>
      </c>
      <c r="J465" s="3">
        <v>5.431294335347471E-2</v>
      </c>
      <c r="K465" s="3">
        <v>5.2383041507173156E-2</v>
      </c>
      <c r="L465" s="3">
        <v>1.5702380473691879E-2</v>
      </c>
      <c r="M465" s="3">
        <v>1.6697133910039214E-2</v>
      </c>
      <c r="N465" s="3">
        <v>2.4495895139873547E-3</v>
      </c>
      <c r="O465" s="3">
        <v>4.9648275624841753E-3</v>
      </c>
      <c r="P465" s="3">
        <v>2.5431351699964633E-3</v>
      </c>
      <c r="Q465" s="3">
        <v>2.5891807650508525E-3</v>
      </c>
      <c r="R465" s="3">
        <v>2.6295371842642301E-3</v>
      </c>
      <c r="S465" s="3">
        <v>2.6451010492132554E-3</v>
      </c>
      <c r="T465" s="3">
        <v>2.634607382174553E-3</v>
      </c>
      <c r="U465" s="3">
        <v>2.6209388500350317E-3</v>
      </c>
      <c r="V465" s="3">
        <v>2.6073764126692545E-3</v>
      </c>
      <c r="W465" s="3">
        <v>2.5952136157940398E-3</v>
      </c>
      <c r="X465" s="3">
        <v>2.5907467616227975E-3</v>
      </c>
      <c r="Y465" s="3">
        <v>7.7135709813866971E-3</v>
      </c>
      <c r="Z465" s="3">
        <v>2.5443159811329719E-3</v>
      </c>
      <c r="AA465" s="3">
        <v>2.5313010539433911E-3</v>
      </c>
      <c r="AB465" s="3">
        <v>5.1104598021268766E-3</v>
      </c>
      <c r="AC465" s="3">
        <v>2.5791208601326776E-3</v>
      </c>
      <c r="AD465" s="3">
        <v>5.1178136776851013E-3</v>
      </c>
      <c r="AE465" s="3">
        <v>2.5389035053365316E-3</v>
      </c>
      <c r="AF465" s="3">
        <v>5.0482445641018558E-3</v>
      </c>
      <c r="AG465" s="3">
        <v>7.5516460089745663E-3</v>
      </c>
      <c r="AH465" s="3">
        <v>5.0104308683442955E-3</v>
      </c>
      <c r="AI465" s="3">
        <v>9.882728325773027E-3</v>
      </c>
      <c r="AJ465" s="3">
        <v>4.9136882901046897E-3</v>
      </c>
      <c r="AK465" s="3">
        <v>2.45766481775056E-3</v>
      </c>
      <c r="AL465" s="3">
        <v>4.8769524778391471E-3</v>
      </c>
      <c r="AM465" s="3">
        <v>2.4194868984213636E-3</v>
      </c>
      <c r="AN465" s="3">
        <v>4.8014854940276464E-3</v>
      </c>
      <c r="AO465" s="3">
        <v>2.3821917154744354E-3</v>
      </c>
      <c r="AP465" s="3">
        <v>7.1049520158380508E-3</v>
      </c>
      <c r="AQ465" s="3">
        <v>2.3544390786241487E-3</v>
      </c>
      <c r="AR465" s="3">
        <v>4.7104765756931788E-3</v>
      </c>
      <c r="AS465" s="3">
        <v>7.0314502855959859E-3</v>
      </c>
      <c r="AT465" s="3">
        <v>2.3368096487949575E-3</v>
      </c>
      <c r="AU465" s="3">
        <v>2.3418830628053611E-3</v>
      </c>
      <c r="AV465" s="3">
        <v>2.3297127875103185E-3</v>
      </c>
      <c r="AW465" s="3">
        <v>6.9170580682411664E-3</v>
      </c>
      <c r="AX465" s="3">
        <v>2.2819682020965293E-3</v>
      </c>
      <c r="AY465" s="3">
        <v>2.2702613864369892E-3</v>
      </c>
      <c r="AZ465" s="3">
        <v>4.5057608323083032E-3</v>
      </c>
      <c r="BA465" s="3">
        <v>4.4727276828395723E-3</v>
      </c>
      <c r="BB465" s="3">
        <v>2.2256555327218042E-3</v>
      </c>
      <c r="BC465" s="3">
        <v>4.4174704078053795E-3</v>
      </c>
      <c r="BD465" s="3">
        <v>4.3787159197120062E-3</v>
      </c>
      <c r="BE465" s="3">
        <v>2.175701486170023E-3</v>
      </c>
      <c r="BF465" s="3">
        <v>4.3186495861756713E-3</v>
      </c>
      <c r="BG465" s="3">
        <v>4.2755235304133277E-3</v>
      </c>
      <c r="BH465" s="3">
        <v>4.2330402507705922E-3</v>
      </c>
      <c r="BI465" s="3">
        <v>2.1007862788899323E-3</v>
      </c>
      <c r="BJ465" s="3">
        <v>2.090400757756905E-3</v>
      </c>
      <c r="BK465" s="3">
        <v>2.0800920600740902E-3</v>
      </c>
      <c r="BL465" s="3">
        <v>2.0698594300023188E-3</v>
      </c>
      <c r="BM465" s="3">
        <v>4.1348534354374578E-3</v>
      </c>
      <c r="BN465" s="3">
        <v>2.0691078142704988E-3</v>
      </c>
      <c r="BO465" s="3">
        <v>2.0710054330286831E-3</v>
      </c>
      <c r="BP465" s="3">
        <v>4.1523968690015955E-3</v>
      </c>
      <c r="BQ465" s="3">
        <v>2.0863518449107388E-3</v>
      </c>
      <c r="BR465" s="3">
        <v>2.0888434535027423E-3</v>
      </c>
      <c r="BS465" s="3">
        <v>2.0837108395933557E-3</v>
      </c>
      <c r="BT465" s="3">
        <v>2.0797469132022295E-3</v>
      </c>
      <c r="BU465" s="3">
        <v>6.2215514408769934E-3</v>
      </c>
      <c r="BV465" s="3">
        <v>2.0657293298443902E-3</v>
      </c>
      <c r="BW465" s="3">
        <v>2.054260097696381E-3</v>
      </c>
      <c r="BX465" s="3">
        <v>2.0450518914348903E-3</v>
      </c>
      <c r="BY465" s="3">
        <v>2.0359051202159528E-3</v>
      </c>
      <c r="BZ465" s="3">
        <v>4.0511667675390273E-3</v>
      </c>
      <c r="CA465" s="3">
        <v>2.0278093934815167E-3</v>
      </c>
      <c r="CB465" s="3">
        <v>2.0290190743516567E-3</v>
      </c>
      <c r="CC465" s="3">
        <v>4.0373323618780876E-3</v>
      </c>
      <c r="CD465" s="3">
        <v>2.0140417206479522E-3</v>
      </c>
      <c r="CE465" s="3">
        <v>9.9966085019753126E-3</v>
      </c>
      <c r="CF465" s="3">
        <v>1.9800431300261989E-3</v>
      </c>
      <c r="CG465" s="3">
        <v>1.9775058708166315E-3</v>
      </c>
      <c r="CH465" s="3">
        <v>1.9805950340016087E-3</v>
      </c>
      <c r="CI465" s="3">
        <v>7.9536374189823622E-3</v>
      </c>
      <c r="CJ465" s="3">
        <v>1.9994786560751376E-3</v>
      </c>
      <c r="CK465" s="3">
        <v>1.9970726904167124E-3</v>
      </c>
      <c r="CL465" s="3">
        <v>5.9642010712971372E-3</v>
      </c>
      <c r="CM465" s="3">
        <v>1.9835330729739975E-3</v>
      </c>
      <c r="CN465" s="3">
        <v>1.1880099012735179E-2</v>
      </c>
      <c r="CO465" s="3">
        <v>1.9796495177544227E-3</v>
      </c>
      <c r="CP465" s="3">
        <v>1.9807267306168885E-3</v>
      </c>
      <c r="CQ465" s="3">
        <v>1.9767656217539731E-3</v>
      </c>
      <c r="CR465" s="3">
        <v>1.9730540009357256E-3</v>
      </c>
      <c r="CS465" s="3">
        <v>1.9675578413046457E-3</v>
      </c>
      <c r="CT465" s="3">
        <v>1.9688529936253696E-3</v>
      </c>
      <c r="CU465" s="3">
        <v>3.9516741635027275E-3</v>
      </c>
      <c r="CV465" s="3">
        <v>1.9834567295875516E-3</v>
      </c>
      <c r="CW465" s="3">
        <v>1.9851759228723953E-3</v>
      </c>
      <c r="CX465" s="3">
        <v>3.9520833577343373E-3</v>
      </c>
      <c r="CY465" s="3">
        <v>1.9700047499560114E-3</v>
      </c>
      <c r="CZ465" s="3">
        <v>1.9621752938424608E-3</v>
      </c>
      <c r="DA465" s="3">
        <v>5.8628287174855576E-3</v>
      </c>
      <c r="DB465" s="3">
        <v>3.8952148824071831E-3</v>
      </c>
      <c r="DC465" s="3">
        <v>3.8734514166645084E-3</v>
      </c>
      <c r="DD465" s="3">
        <v>1.9266666896095019E-3</v>
      </c>
      <c r="DE465" s="3">
        <v>5.7559939706711694E-3</v>
      </c>
      <c r="DF465" s="3">
        <v>1.9125247241124077E-3</v>
      </c>
      <c r="DG465" s="3">
        <v>1.9110433508734426E-3</v>
      </c>
      <c r="DH465" s="3">
        <v>9.5025699879440761E-3</v>
      </c>
      <c r="DI465" s="3">
        <v>3.7741254580104799E-3</v>
      </c>
      <c r="DJ465" s="3">
        <v>1.887595693585653E-3</v>
      </c>
      <c r="DK465" s="3">
        <v>3.7710805989564777E-3</v>
      </c>
      <c r="DL465" s="3">
        <v>1.8856553135553344E-3</v>
      </c>
      <c r="DM465" s="3">
        <v>5.6998600527550236E-3</v>
      </c>
      <c r="DN465" s="3">
        <v>3.798947180222112E-3</v>
      </c>
      <c r="DO465" s="3">
        <v>5.660655050111485E-3</v>
      </c>
      <c r="DP465" s="3">
        <v>5.6429513677305199E-3</v>
      </c>
      <c r="DQ465" s="3">
        <v>1.8796330260715255E-3</v>
      </c>
      <c r="DR465" s="3">
        <v>1.8801045724824439E-3</v>
      </c>
      <c r="DS465" s="3">
        <v>1.8739797639507616E-3</v>
      </c>
      <c r="DT465" s="3">
        <v>5.5679896539991836E-3</v>
      </c>
      <c r="DU465" s="3">
        <v>9.1768734191185475E-3</v>
      </c>
      <c r="DV465" s="3">
        <v>1.8218337281532548E-3</v>
      </c>
      <c r="DW465" s="3">
        <v>1.8173075974333708E-3</v>
      </c>
      <c r="DX465" s="3">
        <v>7.2204372594553146E-3</v>
      </c>
      <c r="DY465" s="3">
        <v>3.5765526901614386E-3</v>
      </c>
      <c r="DZ465" s="3">
        <v>3.5553877502284559E-3</v>
      </c>
      <c r="EA465" s="3">
        <v>1.7658865858839468E-3</v>
      </c>
      <c r="EB465" s="3">
        <v>5.2555455940207496E-3</v>
      </c>
      <c r="EC465" s="3">
        <v>6.9119472653261793E-3</v>
      </c>
      <c r="ED465" s="3">
        <v>3.4009240795926932E-3</v>
      </c>
      <c r="EE465" s="3">
        <v>1.6830953838111729E-3</v>
      </c>
      <c r="EF465" s="3">
        <v>1.6735566460465146E-3</v>
      </c>
      <c r="EG465" s="3">
        <v>1.6682244637922228E-3</v>
      </c>
      <c r="EH465" s="3">
        <v>3.3252174954100377E-3</v>
      </c>
      <c r="EI465" s="3">
        <v>1.6529039494732611E-3</v>
      </c>
      <c r="EJ465" s="3">
        <v>1.6519138452134596E-3</v>
      </c>
      <c r="EK465" s="3">
        <v>4.9401647638084301E-3</v>
      </c>
      <c r="EL465" s="3">
        <v>3.2625803222967598E-3</v>
      </c>
      <c r="EM465" s="3">
        <v>8.0209079276386541E-3</v>
      </c>
      <c r="EN465" s="3">
        <v>4.723843133237482E-3</v>
      </c>
      <c r="EO465" s="3">
        <v>3.1296616994641591E-3</v>
      </c>
      <c r="EP465" s="3">
        <v>3.1172764463385239E-3</v>
      </c>
      <c r="EQ465" s="3">
        <v>6.19354220549162E-3</v>
      </c>
      <c r="ER465" s="3">
        <v>0.3013645155024498</v>
      </c>
    </row>
    <row r="466" spans="2:148" x14ac:dyDescent="0.4">
      <c r="B466" s="37" t="s">
        <v>254</v>
      </c>
      <c r="C466" s="22" t="s">
        <v>1229</v>
      </c>
      <c r="D466" s="22" t="s">
        <v>1207</v>
      </c>
      <c r="E466" s="3">
        <v>5.390192094660444E-4</v>
      </c>
      <c r="F466" s="3">
        <v>8.7011666687381126E-4</v>
      </c>
      <c r="G466" s="3">
        <v>1.8929057354186726E-3</v>
      </c>
      <c r="H466" s="3">
        <v>4.1132167843567543E-3</v>
      </c>
      <c r="I466" s="3">
        <v>1.017328067467251E-2</v>
      </c>
      <c r="J466" s="3">
        <v>1.4005400122565938E-2</v>
      </c>
      <c r="K466" s="3">
        <v>1.4822896480667348E-2</v>
      </c>
      <c r="L466" s="3">
        <v>4.7233977446107106E-3</v>
      </c>
      <c r="M466" s="3">
        <v>5.1756470617818559E-3</v>
      </c>
      <c r="N466" s="3">
        <v>7.7300680528621241E-4</v>
      </c>
      <c r="O466" s="3">
        <v>1.577729922085401E-3</v>
      </c>
      <c r="P466" s="3">
        <v>8.1392057613628027E-4</v>
      </c>
      <c r="Q466" s="3">
        <v>8.3270417440488992E-4</v>
      </c>
      <c r="R466" s="3">
        <v>8.4989326251765779E-4</v>
      </c>
      <c r="S466" s="3">
        <v>8.5923624735163157E-4</v>
      </c>
      <c r="T466" s="3">
        <v>8.6015968742104293E-4</v>
      </c>
      <c r="U466" s="3">
        <v>8.6001970575000364E-4</v>
      </c>
      <c r="V466" s="3">
        <v>8.5987975824669549E-4</v>
      </c>
      <c r="W466" s="3">
        <v>8.6017002209828886E-4</v>
      </c>
      <c r="X466" s="3">
        <v>8.6300208278017321E-4</v>
      </c>
      <c r="Y466" s="3">
        <v>2.5952968204510374E-3</v>
      </c>
      <c r="Z466" s="3">
        <v>8.6464633623983822E-4</v>
      </c>
      <c r="AA466" s="3">
        <v>8.6450479814709213E-4</v>
      </c>
      <c r="AB466" s="3">
        <v>1.7584986995318741E-3</v>
      </c>
      <c r="AC466" s="3">
        <v>8.9421278146831207E-4</v>
      </c>
      <c r="AD466" s="3">
        <v>1.7879713026786731E-3</v>
      </c>
      <c r="AE466" s="3">
        <v>8.9375859812508562E-4</v>
      </c>
      <c r="AF466" s="3">
        <v>1.7906016527031027E-3</v>
      </c>
      <c r="AG466" s="3">
        <v>2.7125794212084636E-3</v>
      </c>
      <c r="AH466" s="3">
        <v>1.8226756197263633E-3</v>
      </c>
      <c r="AI466" s="3">
        <v>3.6499065501849615E-3</v>
      </c>
      <c r="AJ466" s="3">
        <v>1.8423556025750076E-3</v>
      </c>
      <c r="AK466" s="3">
        <v>9.284911316486677E-4</v>
      </c>
      <c r="AL466" s="3">
        <v>1.856491797007212E-3</v>
      </c>
      <c r="AM466" s="3">
        <v>9.280007517119826E-4</v>
      </c>
      <c r="AN466" s="3">
        <v>1.8555114256118277E-3</v>
      </c>
      <c r="AO466" s="3">
        <v>9.2751076016209244E-4</v>
      </c>
      <c r="AP466" s="3">
        <v>2.7940101531226808E-3</v>
      </c>
      <c r="AQ466" s="3">
        <v>9.3514071655170783E-4</v>
      </c>
      <c r="AR466" s="3">
        <v>1.8849637828866478E-3</v>
      </c>
      <c r="AS466" s="3">
        <v>2.8491109185426189E-3</v>
      </c>
      <c r="AT466" s="3">
        <v>9.5638642173406785E-4</v>
      </c>
      <c r="AU466" s="3">
        <v>9.6328869121437011E-4</v>
      </c>
      <c r="AV466" s="3">
        <v>9.6311243758334664E-4</v>
      </c>
      <c r="AW466" s="3">
        <v>2.888280274569735E-3</v>
      </c>
      <c r="AX466" s="3">
        <v>9.6240790657689534E-4</v>
      </c>
      <c r="AY466" s="3">
        <v>9.6223189461588921E-4</v>
      </c>
      <c r="AZ466" s="3">
        <v>1.9239359464565953E-3</v>
      </c>
      <c r="BA466" s="3">
        <v>1.9287479717020606E-3</v>
      </c>
      <c r="BB466" s="3">
        <v>9.6686603042706043E-4</v>
      </c>
      <c r="BC466" s="3">
        <v>1.9331988781676052E-3</v>
      </c>
      <c r="BD466" s="3">
        <v>1.9350628918101409E-3</v>
      </c>
      <c r="BE466" s="3">
        <v>9.6855145062704762E-4</v>
      </c>
      <c r="BF466" s="3">
        <v>1.9365676122236192E-3</v>
      </c>
      <c r="BG466" s="3">
        <v>1.9358542221648983E-3</v>
      </c>
      <c r="BH466" s="3">
        <v>1.9351412262295642E-3</v>
      </c>
      <c r="BI466" s="3">
        <v>9.6730336272352058E-4</v>
      </c>
      <c r="BJ466" s="3">
        <v>9.67125261404439E-4</v>
      </c>
      <c r="BK466" s="3">
        <v>9.6694720926973621E-4</v>
      </c>
      <c r="BL466" s="3">
        <v>9.6676920630056618E-4</v>
      </c>
      <c r="BM466" s="3">
        <v>1.9450719041613218E-3</v>
      </c>
      <c r="BN466" s="3">
        <v>9.8030052982520099E-4</v>
      </c>
      <c r="BO466" s="3">
        <v>9.8590230915529542E-4</v>
      </c>
      <c r="BP466" s="3">
        <v>1.9910592918928327E-3</v>
      </c>
      <c r="BQ466" s="3">
        <v>1.0076759433809146E-3</v>
      </c>
      <c r="BR466" s="3">
        <v>1.0138031852770513E-3</v>
      </c>
      <c r="BS466" s="3">
        <v>1.0162567406851453E-3</v>
      </c>
      <c r="BT466" s="3">
        <v>1.0192841034866174E-3</v>
      </c>
      <c r="BU466" s="3">
        <v>3.0791344565979373E-3</v>
      </c>
      <c r="BV466" s="3">
        <v>1.032408967851256E-3</v>
      </c>
      <c r="BW466" s="3">
        <v>1.0317066030468003E-3</v>
      </c>
      <c r="BX466" s="3">
        <v>1.032100642266498E-3</v>
      </c>
      <c r="BY466" s="3">
        <v>1.0324947343819946E-3</v>
      </c>
      <c r="BZ466" s="3">
        <v>2.0695362309712251E-3</v>
      </c>
      <c r="CA466" s="3">
        <v>1.0434848173168643E-3</v>
      </c>
      <c r="CB466" s="3">
        <v>1.0492180745786672E-3</v>
      </c>
      <c r="CC466" s="3">
        <v>2.1030850260127243E-3</v>
      </c>
      <c r="CD466" s="3">
        <v>1.0568501172383005E-3</v>
      </c>
      <c r="CE466" s="3">
        <v>5.3231490274006366E-3</v>
      </c>
      <c r="CF466" s="3">
        <v>1.0699391863108476E-3</v>
      </c>
      <c r="CG466" s="3">
        <v>1.073796862425036E-3</v>
      </c>
      <c r="CH466" s="3">
        <v>1.0807504564774029E-3</v>
      </c>
      <c r="CI466" s="3">
        <v>4.3940293624919191E-3</v>
      </c>
      <c r="CJ466" s="3">
        <v>1.1184199673654749E-3</v>
      </c>
      <c r="CK466" s="3">
        <v>1.1226908518721102E-3</v>
      </c>
      <c r="CL466" s="3">
        <v>3.3867208502773583E-3</v>
      </c>
      <c r="CM466" s="3">
        <v>1.1377082952138962E-3</v>
      </c>
      <c r="CN466" s="3">
        <v>6.936038581165066E-3</v>
      </c>
      <c r="CO466" s="3">
        <v>1.1765140307862798E-3</v>
      </c>
      <c r="CP466" s="3">
        <v>1.1832003549914483E-3</v>
      </c>
      <c r="CQ466" s="3">
        <v>1.1869103541042036E-3</v>
      </c>
      <c r="CR466" s="3">
        <v>1.1907816063000398E-3</v>
      </c>
      <c r="CS466" s="3">
        <v>1.1935801359252707E-3</v>
      </c>
      <c r="CT466" s="3">
        <v>1.2005262341769629E-3</v>
      </c>
      <c r="CU466" s="3">
        <v>2.4283597001616419E-3</v>
      </c>
      <c r="CV466" s="3">
        <v>1.2284154139946546E-3</v>
      </c>
      <c r="CW466" s="3">
        <v>1.2359406552242547E-3</v>
      </c>
      <c r="CX466" s="3">
        <v>2.479951929970553E-3</v>
      </c>
      <c r="CY466" s="3">
        <v>1.245957462899322E-3</v>
      </c>
      <c r="CZ466" s="3">
        <v>1.2475349300871685E-3</v>
      </c>
      <c r="DA466" s="3">
        <v>3.7668740958743674E-3</v>
      </c>
      <c r="DB466" s="3">
        <v>2.5357882405262766E-3</v>
      </c>
      <c r="DC466" s="3">
        <v>2.5483183509832641E-3</v>
      </c>
      <c r="DD466" s="3">
        <v>1.2775874739767989E-3</v>
      </c>
      <c r="DE466" s="3">
        <v>3.8572308534139677E-3</v>
      </c>
      <c r="DF466" s="3">
        <v>1.2952011525450835E-3</v>
      </c>
      <c r="DG466" s="3">
        <v>1.30104948617768E-3</v>
      </c>
      <c r="DH466" s="3">
        <v>6.5730049766714593E-3</v>
      </c>
      <c r="DI466" s="3">
        <v>2.6594817421119465E-3</v>
      </c>
      <c r="DJ466" s="3">
        <v>1.3407670064366772E-3</v>
      </c>
      <c r="DK466" s="3">
        <v>2.7001658458484235E-3</v>
      </c>
      <c r="DL466" s="3">
        <v>1.3610539794179644E-3</v>
      </c>
      <c r="DM466" s="3">
        <v>4.1589795361352266E-3</v>
      </c>
      <c r="DN466" s="3">
        <v>2.8100068525915567E-3</v>
      </c>
      <c r="DO466" s="3">
        <v>4.2447917122485634E-3</v>
      </c>
      <c r="DP466" s="3">
        <v>4.3017928474131106E-3</v>
      </c>
      <c r="DQ466" s="3">
        <v>1.4487824005819938E-3</v>
      </c>
      <c r="DR466" s="3">
        <v>1.4571954482442973E-3</v>
      </c>
      <c r="DS466" s="3">
        <v>1.4605265171927784E-3</v>
      </c>
      <c r="DT466" s="3">
        <v>4.3877759732975363E-3</v>
      </c>
      <c r="DU466" s="3">
        <v>7.393209590037253E-3</v>
      </c>
      <c r="DV466" s="3">
        <v>1.4922510811514189E-3</v>
      </c>
      <c r="DW466" s="3">
        <v>1.4967939001842012E-3</v>
      </c>
      <c r="DX466" s="3">
        <v>6.0297555615324572E-3</v>
      </c>
      <c r="DY466" s="3">
        <v>3.0366985182653239E-3</v>
      </c>
      <c r="DZ466" s="3">
        <v>3.0522503497673603E-3</v>
      </c>
      <c r="EA466" s="3">
        <v>1.5285840285472196E-3</v>
      </c>
      <c r="EB466" s="3">
        <v>4.5995828590229548E-3</v>
      </c>
      <c r="EC466" s="3">
        <v>6.1663892184836699E-3</v>
      </c>
      <c r="ED466" s="3">
        <v>3.0841543052359532E-3</v>
      </c>
      <c r="EE466" s="3">
        <v>1.5387791851922406E-3</v>
      </c>
      <c r="EF466" s="3">
        <v>1.538321296729761E-3</v>
      </c>
      <c r="EG466" s="3">
        <v>1.541686601681802E-3</v>
      </c>
      <c r="EH466" s="3">
        <v>3.0978814591042791E-3</v>
      </c>
      <c r="EI466" s="3">
        <v>1.5523660175850162E-3</v>
      </c>
      <c r="EJ466" s="3">
        <v>1.559796780474576E-3</v>
      </c>
      <c r="EK466" s="3">
        <v>4.7152315235864939E-3</v>
      </c>
      <c r="EL466" s="3">
        <v>3.1562471746939269E-3</v>
      </c>
      <c r="EM466" s="3">
        <v>7.9061415877901831E-3</v>
      </c>
      <c r="EN466" s="3">
        <v>4.7564415052750997E-3</v>
      </c>
      <c r="EO466" s="3">
        <v>3.1932638793455981E-3</v>
      </c>
      <c r="EP466" s="3">
        <v>3.2145298259174671E-3</v>
      </c>
      <c r="EQ466" s="3">
        <v>6.4893205463177894E-3</v>
      </c>
      <c r="ER466" s="3">
        <v>0.6644540375440624</v>
      </c>
    </row>
    <row r="467" spans="2:148" x14ac:dyDescent="0.4">
      <c r="B467" s="37" t="s">
        <v>255</v>
      </c>
      <c r="C467" s="22" t="s">
        <v>1230</v>
      </c>
      <c r="D467" s="22" t="s">
        <v>1207</v>
      </c>
      <c r="E467" s="3">
        <v>5.8508936856027051E-3</v>
      </c>
      <c r="F467" s="3">
        <v>9.3147468234669947E-3</v>
      </c>
      <c r="G467" s="3">
        <v>1.97264607864641E-2</v>
      </c>
      <c r="H467" s="3">
        <v>4.04875979567971E-2</v>
      </c>
      <c r="I467" s="3">
        <v>8.8062621110491318E-2</v>
      </c>
      <c r="J467" s="3">
        <v>9.9107286357449947E-2</v>
      </c>
      <c r="K467" s="3">
        <v>8.4363237444677219E-2</v>
      </c>
      <c r="L467" s="3">
        <v>2.342631714020027E-2</v>
      </c>
      <c r="M467" s="3">
        <v>2.4052849559949518E-2</v>
      </c>
      <c r="N467" s="3">
        <v>3.4571251959499283E-3</v>
      </c>
      <c r="O467" s="3">
        <v>6.9521324824721731E-3</v>
      </c>
      <c r="P467" s="3">
        <v>3.5329825121366842E-3</v>
      </c>
      <c r="Q467" s="3">
        <v>3.5775934849437974E-3</v>
      </c>
      <c r="R467" s="3">
        <v>3.6135288061306947E-3</v>
      </c>
      <c r="S467" s="3">
        <v>3.6149239638697539E-3</v>
      </c>
      <c r="T467" s="3">
        <v>3.5808141083568112E-3</v>
      </c>
      <c r="U467" s="3">
        <v>3.542820850483297E-3</v>
      </c>
      <c r="V467" s="3">
        <v>3.5054290774153563E-3</v>
      </c>
      <c r="W467" s="3">
        <v>3.4703527375242182E-3</v>
      </c>
      <c r="X467" s="3">
        <v>3.4458966258230639E-3</v>
      </c>
      <c r="Y467" s="3">
        <v>1.0151751346992199E-2</v>
      </c>
      <c r="Z467" s="3">
        <v>3.3135799183340309E-3</v>
      </c>
      <c r="AA467" s="3">
        <v>3.2796397387713783E-3</v>
      </c>
      <c r="AB467" s="3">
        <v>6.5701728817729732E-3</v>
      </c>
      <c r="AC467" s="3">
        <v>3.2901120413825757E-3</v>
      </c>
      <c r="AD467" s="3">
        <v>6.4782813609173817E-3</v>
      </c>
      <c r="AE467" s="3">
        <v>3.1892167942299543E-3</v>
      </c>
      <c r="AF467" s="3">
        <v>6.2934365298042416E-3</v>
      </c>
      <c r="AG467" s="3">
        <v>9.297199479069318E-3</v>
      </c>
      <c r="AH467" s="3">
        <v>6.0924493174986938E-3</v>
      </c>
      <c r="AI467" s="3">
        <v>1.1842782740001445E-2</v>
      </c>
      <c r="AJ467" s="3">
        <v>5.803850738327343E-3</v>
      </c>
      <c r="AK467" s="3">
        <v>2.882220799598656E-3</v>
      </c>
      <c r="AL467" s="3">
        <v>5.6790951184720884E-3</v>
      </c>
      <c r="AM467" s="3">
        <v>2.7977125902977074E-3</v>
      </c>
      <c r="AN467" s="3">
        <v>5.5137897707656647E-3</v>
      </c>
      <c r="AO467" s="3">
        <v>2.7168673601351001E-3</v>
      </c>
      <c r="AP467" s="3">
        <v>8.030375295211889E-3</v>
      </c>
      <c r="AQ467" s="3">
        <v>2.637335312053013E-3</v>
      </c>
      <c r="AR467" s="3">
        <v>5.2414152996240748E-3</v>
      </c>
      <c r="AS467" s="3">
        <v>7.7381951648830549E-3</v>
      </c>
      <c r="AT467" s="3">
        <v>2.5492349753551968E-3</v>
      </c>
      <c r="AU467" s="3">
        <v>2.5436546336357058E-3</v>
      </c>
      <c r="AV467" s="3">
        <v>2.5194671738958396E-3</v>
      </c>
      <c r="AW467" s="3">
        <v>7.4166782037234924E-3</v>
      </c>
      <c r="AX467" s="3">
        <v>2.4260870349535057E-3</v>
      </c>
      <c r="AY467" s="3">
        <v>2.4035532006806415E-3</v>
      </c>
      <c r="AZ467" s="3">
        <v>4.7407491263308232E-3</v>
      </c>
      <c r="BA467" s="3">
        <v>4.6675177966984949E-3</v>
      </c>
      <c r="BB467" s="3">
        <v>2.3084461418044766E-3</v>
      </c>
      <c r="BC467" s="3">
        <v>4.5542430782427035E-3</v>
      </c>
      <c r="BD467" s="3">
        <v>4.4784893139607762E-3</v>
      </c>
      <c r="BE467" s="3">
        <v>2.212153232491687E-3</v>
      </c>
      <c r="BF467" s="3">
        <v>4.3654446211274234E-3</v>
      </c>
      <c r="BG467" s="3">
        <v>4.2886871067761012E-3</v>
      </c>
      <c r="BH467" s="3">
        <v>4.213936388168027E-3</v>
      </c>
      <c r="BI467" s="3">
        <v>2.0795447527074407E-3</v>
      </c>
      <c r="BJ467" s="3">
        <v>2.0615783611139804E-3</v>
      </c>
      <c r="BK467" s="3">
        <v>2.0438438011526339E-3</v>
      </c>
      <c r="BL467" s="3">
        <v>2.0263371012783082E-3</v>
      </c>
      <c r="BM467" s="3">
        <v>4.0258149476410932E-3</v>
      </c>
      <c r="BN467" s="3">
        <v>2.0035688555529729E-3</v>
      </c>
      <c r="BO467" s="3">
        <v>1.9981285809629323E-3</v>
      </c>
      <c r="BP467" s="3">
        <v>3.9845018104956997E-3</v>
      </c>
      <c r="BQ467" s="3">
        <v>1.9911050716581169E-3</v>
      </c>
      <c r="BR467" s="3">
        <v>1.9862399855726798E-3</v>
      </c>
      <c r="BS467" s="3">
        <v>1.9741781610005393E-3</v>
      </c>
      <c r="BT467" s="3">
        <v>1.9633093396865808E-3</v>
      </c>
      <c r="BU467" s="3">
        <v>5.8311814252182126E-3</v>
      </c>
      <c r="BV467" s="3">
        <v>1.9223025157162343E-3</v>
      </c>
      <c r="BW467" s="3">
        <v>1.9048613307016682E-3</v>
      </c>
      <c r="BX467" s="3">
        <v>1.8896541353204954E-3</v>
      </c>
      <c r="BY467" s="3">
        <v>1.8746280101130663E-3</v>
      </c>
      <c r="BZ467" s="3">
        <v>3.7108702461177145E-3</v>
      </c>
      <c r="CA467" s="3">
        <v>1.8478545658244805E-3</v>
      </c>
      <c r="CB467" s="3">
        <v>1.8425776928603366E-3</v>
      </c>
      <c r="CC467" s="3">
        <v>3.6475015617050133E-3</v>
      </c>
      <c r="CD467" s="3">
        <v>1.8102564650804842E-3</v>
      </c>
      <c r="CE467" s="3">
        <v>8.8945858924402987E-3</v>
      </c>
      <c r="CF467" s="3">
        <v>1.7440901509951923E-3</v>
      </c>
      <c r="CG467" s="3">
        <v>1.7360907085166577E-3</v>
      </c>
      <c r="CH467" s="3">
        <v>1.7330570232811926E-3</v>
      </c>
      <c r="CI467" s="3">
        <v>6.9022397461357965E-3</v>
      </c>
      <c r="CJ467" s="3">
        <v>1.7208667138757239E-3</v>
      </c>
      <c r="CK467" s="3">
        <v>1.7131178647119549E-3</v>
      </c>
      <c r="CL467" s="3">
        <v>5.0826746524804678E-3</v>
      </c>
      <c r="CM467" s="3">
        <v>1.6793285355650722E-3</v>
      </c>
      <c r="CN467" s="3">
        <v>9.9447035050370669E-3</v>
      </c>
      <c r="CO467" s="3">
        <v>1.6384945117536853E-3</v>
      </c>
      <c r="CP467" s="3">
        <v>1.6341228015911424E-3</v>
      </c>
      <c r="CQ467" s="3">
        <v>1.6256311278478597E-3</v>
      </c>
      <c r="CR467" s="3">
        <v>1.6173999478809042E-3</v>
      </c>
      <c r="CS467" s="3">
        <v>1.6077667079783531E-3</v>
      </c>
      <c r="CT467" s="3">
        <v>1.6037237264528992E-3</v>
      </c>
      <c r="CU467" s="3">
        <v>3.2035231571958533E-3</v>
      </c>
      <c r="CV467" s="3">
        <v>1.6002879554792848E-3</v>
      </c>
      <c r="CW467" s="3">
        <v>1.5965872901281264E-3</v>
      </c>
      <c r="CX467" s="3">
        <v>3.1634248740870508E-3</v>
      </c>
      <c r="CY467" s="3">
        <v>1.5694409518918206E-3</v>
      </c>
      <c r="CZ467" s="3">
        <v>1.5583143967962121E-3</v>
      </c>
      <c r="DA467" s="3">
        <v>4.6272787381793634E-3</v>
      </c>
      <c r="DB467" s="3">
        <v>3.0506483811831853E-3</v>
      </c>
      <c r="DC467" s="3">
        <v>3.0150598693226005E-3</v>
      </c>
      <c r="DD467" s="3">
        <v>1.4928660435568064E-3</v>
      </c>
      <c r="DE467" s="3">
        <v>4.4331978787202075E-3</v>
      </c>
      <c r="DF467" s="3">
        <v>1.4641822130998516E-3</v>
      </c>
      <c r="DG467" s="3">
        <v>1.4586858918760326E-3</v>
      </c>
      <c r="DH467" s="3">
        <v>7.18916357585897E-3</v>
      </c>
      <c r="DI467" s="3">
        <v>2.8260539452871214E-3</v>
      </c>
      <c r="DJ467" s="3">
        <v>1.4072587405302706E-3</v>
      </c>
      <c r="DK467" s="3">
        <v>2.7992274583226173E-3</v>
      </c>
      <c r="DL467" s="3">
        <v>1.3936235485011439E-3</v>
      </c>
      <c r="DM467" s="3">
        <v>4.1881591493083681E-3</v>
      </c>
      <c r="DN467" s="3">
        <v>2.7712023961218302E-3</v>
      </c>
      <c r="DO467" s="3">
        <v>4.0996264615594802E-3</v>
      </c>
      <c r="DP467" s="3">
        <v>4.0519142789167129E-3</v>
      </c>
      <c r="DQ467" s="3">
        <v>1.3420107033375039E-3</v>
      </c>
      <c r="DR467" s="3">
        <v>1.3385463690493982E-3</v>
      </c>
      <c r="DS467" s="3">
        <v>1.3304188932602434E-3</v>
      </c>
      <c r="DT467" s="3">
        <v>3.9309232718144349E-3</v>
      </c>
      <c r="DU467" s="3">
        <v>6.4076882085662978E-3</v>
      </c>
      <c r="DV467" s="3">
        <v>1.2616897135625527E-3</v>
      </c>
      <c r="DW467" s="3">
        <v>1.2551576018028365E-3</v>
      </c>
      <c r="DX467" s="3">
        <v>4.9536742471821826E-3</v>
      </c>
      <c r="DY467" s="3">
        <v>2.4342432158521721E-3</v>
      </c>
      <c r="DZ467" s="3">
        <v>2.4071705022946643E-3</v>
      </c>
      <c r="EA467" s="3">
        <v>1.1909273790788877E-3</v>
      </c>
      <c r="EB467" s="3">
        <v>3.5262067097074912E-3</v>
      </c>
      <c r="EC467" s="3">
        <v>4.5965699218875056E-3</v>
      </c>
      <c r="ED467" s="3">
        <v>2.2447708339662364E-3</v>
      </c>
      <c r="EE467" s="3">
        <v>1.1068340333408866E-3</v>
      </c>
      <c r="EF467" s="3">
        <v>1.0978901796611096E-3</v>
      </c>
      <c r="EG467" s="3">
        <v>1.0917510678587483E-3</v>
      </c>
      <c r="EH467" s="3">
        <v>2.1683233494025345E-3</v>
      </c>
      <c r="EI467" s="3">
        <v>1.0739724154434915E-3</v>
      </c>
      <c r="EJ467" s="3">
        <v>1.0707797022168064E-3</v>
      </c>
      <c r="EK467" s="3">
        <v>3.187124174108602E-3</v>
      </c>
      <c r="EL467" s="3">
        <v>2.0925022153632789E-3</v>
      </c>
      <c r="EM467" s="3">
        <v>5.1030855748409598E-3</v>
      </c>
      <c r="EN467" s="3">
        <v>2.9782965056354138E-3</v>
      </c>
      <c r="EO467" s="3">
        <v>1.9622462293884535E-3</v>
      </c>
      <c r="EP467" s="3">
        <v>1.9458739401069236E-3</v>
      </c>
      <c r="EQ467" s="3">
        <v>3.8408827879864438E-3</v>
      </c>
      <c r="ER467" s="3">
        <v>0.15358954838714345</v>
      </c>
    </row>
    <row r="468" spans="2:148" x14ac:dyDescent="0.4">
      <c r="B468" s="37" t="s">
        <v>256</v>
      </c>
      <c r="C468" s="22" t="s">
        <v>1213</v>
      </c>
      <c r="D468" s="22" t="s">
        <v>1207</v>
      </c>
      <c r="E468" s="3">
        <v>2.1862513812898245E-3</v>
      </c>
      <c r="F468" s="3">
        <v>3.5140106882786898E-3</v>
      </c>
      <c r="G468" s="3">
        <v>7.5805539185035365E-3</v>
      </c>
      <c r="H468" s="3">
        <v>1.6175998086449456E-2</v>
      </c>
      <c r="I468" s="3">
        <v>3.8347256015650984E-2</v>
      </c>
      <c r="J468" s="3">
        <v>4.9227651735637257E-2</v>
      </c>
      <c r="K468" s="3">
        <v>4.8073533490722284E-2</v>
      </c>
      <c r="L468" s="3">
        <v>1.4526030183546979E-2</v>
      </c>
      <c r="M468" s="3">
        <v>1.5505275189432177E-2</v>
      </c>
      <c r="N468" s="3">
        <v>2.2798726772001454E-3</v>
      </c>
      <c r="O468" s="3">
        <v>4.6248891361946876E-3</v>
      </c>
      <c r="P468" s="3">
        <v>2.3711082702047026E-3</v>
      </c>
      <c r="Q468" s="3">
        <v>2.4155023392911645E-3</v>
      </c>
      <c r="R468" s="3">
        <v>2.4546640821193622E-3</v>
      </c>
      <c r="S468" s="3">
        <v>2.4707319520457793E-3</v>
      </c>
      <c r="T468" s="3">
        <v>2.462465900454458E-3</v>
      </c>
      <c r="U468" s="3">
        <v>2.4512127679894025E-3</v>
      </c>
      <c r="V468" s="3">
        <v>2.4400365975854599E-3</v>
      </c>
      <c r="W468" s="3">
        <v>2.4301493584902578E-3</v>
      </c>
      <c r="X468" s="3">
        <v>2.4274555968510914E-3</v>
      </c>
      <c r="Y468" s="3">
        <v>7.236217477190332E-3</v>
      </c>
      <c r="Z468" s="3">
        <v>2.3897625391957888E-3</v>
      </c>
      <c r="AA468" s="3">
        <v>2.3789685761299861E-3</v>
      </c>
      <c r="AB468" s="3">
        <v>4.8072678654702272E-3</v>
      </c>
      <c r="AC468" s="3">
        <v>2.4283208099110942E-3</v>
      </c>
      <c r="AD468" s="3">
        <v>4.8229802055287374E-3</v>
      </c>
      <c r="AE468" s="3">
        <v>2.3948145754190686E-3</v>
      </c>
      <c r="AF468" s="3">
        <v>4.7660371408941304E-3</v>
      </c>
      <c r="AG468" s="3">
        <v>7.1401763983274802E-3</v>
      </c>
      <c r="AH468" s="3">
        <v>4.7445071903612357E-3</v>
      </c>
      <c r="AI468" s="3">
        <v>9.3748167328260301E-3</v>
      </c>
      <c r="AJ468" s="3">
        <v>4.6693763369027308E-3</v>
      </c>
      <c r="AK468" s="3">
        <v>2.3375208429892713E-3</v>
      </c>
      <c r="AL468" s="3">
        <v>4.6425997913784878E-3</v>
      </c>
      <c r="AM468" s="3">
        <v>2.3052286864659322E-3</v>
      </c>
      <c r="AN468" s="3">
        <v>4.5786841400387579E-3</v>
      </c>
      <c r="AO468" s="3">
        <v>2.2736010970463849E-3</v>
      </c>
      <c r="AP468" s="3">
        <v>6.7887684777948598E-3</v>
      </c>
      <c r="AQ468" s="3">
        <v>2.2522069458248417E-3</v>
      </c>
      <c r="AR468" s="3">
        <v>4.5097518587899899E-3</v>
      </c>
      <c r="AS468" s="3">
        <v>6.7412889603273851E-3</v>
      </c>
      <c r="AT468" s="3">
        <v>2.2428924516432192E-3</v>
      </c>
      <c r="AU468" s="3">
        <v>2.2490220395067206E-3</v>
      </c>
      <c r="AV468" s="3">
        <v>2.2385870211819592E-3</v>
      </c>
      <c r="AW468" s="3">
        <v>6.6538721804493273E-3</v>
      </c>
      <c r="AX468" s="3">
        <v>2.1975648591527897E-3</v>
      </c>
      <c r="AY468" s="3">
        <v>2.1874855074920929E-3</v>
      </c>
      <c r="AZ468" s="3">
        <v>4.3450090733277436E-3</v>
      </c>
      <c r="BA468" s="3">
        <v>4.3178071671213236E-3</v>
      </c>
      <c r="BB468" s="3">
        <v>2.1502957674184309E-3</v>
      </c>
      <c r="BC468" s="3">
        <v>4.2713058252632496E-3</v>
      </c>
      <c r="BD468" s="3">
        <v>4.2383139956735927E-3</v>
      </c>
      <c r="BE468" s="3">
        <v>2.1075994450746038E-3</v>
      </c>
      <c r="BF468" s="3">
        <v>4.1867418422066316E-3</v>
      </c>
      <c r="BG468" s="3">
        <v>4.1492241213354486E-3</v>
      </c>
      <c r="BH468" s="3">
        <v>4.1122084498546596E-3</v>
      </c>
      <c r="BI468" s="3">
        <v>2.0423777946442234E-3</v>
      </c>
      <c r="BJ468" s="3">
        <v>2.0333081152278942E-3</v>
      </c>
      <c r="BK468" s="3">
        <v>2.0242987161706583E-3</v>
      </c>
      <c r="BL468" s="3">
        <v>2.0153490644587713E-3</v>
      </c>
      <c r="BM468" s="3">
        <v>4.0289760194852087E-3</v>
      </c>
      <c r="BN468" s="3">
        <v>2.0176362014832083E-3</v>
      </c>
      <c r="BO468" s="3">
        <v>2.020496315396636E-3</v>
      </c>
      <c r="BP468" s="3">
        <v>4.0541715499790021E-3</v>
      </c>
      <c r="BQ468" s="3">
        <v>2.0385348779319301E-3</v>
      </c>
      <c r="BR468" s="3">
        <v>2.0419995060838025E-3</v>
      </c>
      <c r="BS468" s="3">
        <v>2.0380097156537658E-3</v>
      </c>
      <c r="BT468" s="3">
        <v>2.035157031592516E-3</v>
      </c>
      <c r="BU468" s="3">
        <v>6.0942782766471582E-3</v>
      </c>
      <c r="BV468" s="3">
        <v>2.0255012786836168E-3</v>
      </c>
      <c r="BW468" s="3">
        <v>2.0152603597577978E-3</v>
      </c>
      <c r="BX468" s="3">
        <v>2.0072231482498037E-3</v>
      </c>
      <c r="BY468" s="3">
        <v>1.9992335877281331E-3</v>
      </c>
      <c r="BZ468" s="3">
        <v>3.9811308992027117E-3</v>
      </c>
      <c r="CA468" s="3">
        <v>1.9942217580342647E-3</v>
      </c>
      <c r="CB468" s="3">
        <v>1.9963931486257636E-3</v>
      </c>
      <c r="CC468" s="3">
        <v>3.9753374355619431E-3</v>
      </c>
      <c r="CD468" s="3">
        <v>1.9845717360946202E-3</v>
      </c>
      <c r="CE468" s="3">
        <v>9.8647117045018717E-3</v>
      </c>
      <c r="CF468" s="3">
        <v>1.956762416154334E-3</v>
      </c>
      <c r="CG468" s="3">
        <v>1.9551952377807602E-3</v>
      </c>
      <c r="CH468" s="3">
        <v>1.9591920771736548E-3</v>
      </c>
      <c r="CI468" s="3">
        <v>7.8772013390359663E-3</v>
      </c>
      <c r="CJ468" s="3">
        <v>1.9826629066060919E-3</v>
      </c>
      <c r="CK468" s="3">
        <v>1.9812409658375718E-3</v>
      </c>
      <c r="CL468" s="3">
        <v>5.9226607771352691E-3</v>
      </c>
      <c r="CM468" s="3">
        <v>1.9716261541624092E-3</v>
      </c>
      <c r="CN468" s="3">
        <v>1.1828769123375216E-2</v>
      </c>
      <c r="CO468" s="3">
        <v>1.9744318397945659E-3</v>
      </c>
      <c r="CP468" s="3">
        <v>1.9764617473232993E-3</v>
      </c>
      <c r="CQ468" s="3">
        <v>1.9734627873498889E-3</v>
      </c>
      <c r="CR468" s="3">
        <v>1.9707080401610289E-3</v>
      </c>
      <c r="CS468" s="3">
        <v>1.9661649134254944E-3</v>
      </c>
      <c r="CT468" s="3">
        <v>1.96840594364045E-3</v>
      </c>
      <c r="CU468" s="3">
        <v>3.953637790449438E-3</v>
      </c>
      <c r="CV468" s="3">
        <v>1.9858832289673112E-3</v>
      </c>
      <c r="CW468" s="3">
        <v>1.9885697787950241E-3</v>
      </c>
      <c r="CX468" s="3">
        <v>3.9617174645181219E-3</v>
      </c>
      <c r="CY468" s="3">
        <v>1.9762392247679172E-3</v>
      </c>
      <c r="CZ468" s="3">
        <v>1.9693330447744239E-3</v>
      </c>
      <c r="DA468" s="3">
        <v>5.889859367150363E-3</v>
      </c>
      <c r="DB468" s="3">
        <v>3.9178565718294145E-3</v>
      </c>
      <c r="DC468" s="3">
        <v>3.899680047346421E-3</v>
      </c>
      <c r="DD468" s="3">
        <v>1.9410935692497633E-3</v>
      </c>
      <c r="DE468" s="3">
        <v>5.8045662309118562E-3</v>
      </c>
      <c r="DF468" s="3">
        <v>1.9304804143751575E-3</v>
      </c>
      <c r="DG468" s="3">
        <v>1.9298913386422978E-3</v>
      </c>
      <c r="DH468" s="3">
        <v>9.609763642688729E-3</v>
      </c>
      <c r="DI468" s="3">
        <v>3.8229355864786152E-3</v>
      </c>
      <c r="DJ468" s="3">
        <v>1.913340180355938E-3</v>
      </c>
      <c r="DK468" s="3">
        <v>3.825177323186546E-3</v>
      </c>
      <c r="DL468" s="3">
        <v>1.9140380958716507E-3</v>
      </c>
      <c r="DM468" s="3">
        <v>5.7910638733402742E-3</v>
      </c>
      <c r="DN468" s="3">
        <v>3.8642558087902401E-3</v>
      </c>
      <c r="DO468" s="3">
        <v>5.7646907028624517E-3</v>
      </c>
      <c r="DP468" s="3">
        <v>5.7546837530844108E-3</v>
      </c>
      <c r="DQ468" s="3">
        <v>1.9186316050516794E-3</v>
      </c>
      <c r="DR468" s="3">
        <v>1.9200044228607771E-3</v>
      </c>
      <c r="DS468" s="3">
        <v>1.9146374979542857E-3</v>
      </c>
      <c r="DT468" s="3">
        <v>5.6940279483714829E-3</v>
      </c>
      <c r="DU468" s="3">
        <v>9.4017351803289406E-3</v>
      </c>
      <c r="DV468" s="3">
        <v>1.8690164961907563E-3</v>
      </c>
      <c r="DW468" s="3">
        <v>1.8652135288519389E-3</v>
      </c>
      <c r="DX468" s="3">
        <v>7.4190781910963288E-3</v>
      </c>
      <c r="DY468" s="3">
        <v>3.6798682841772123E-3</v>
      </c>
      <c r="DZ468" s="3">
        <v>3.661329238151545E-3</v>
      </c>
      <c r="EA468" s="3">
        <v>1.8197065051961392E-3</v>
      </c>
      <c r="EB468" s="3">
        <v>5.4204443919529943E-3</v>
      </c>
      <c r="EC468" s="3">
        <v>7.1395993068777974E-3</v>
      </c>
      <c r="ED468" s="3">
        <v>3.5174420779819915E-3</v>
      </c>
      <c r="EE468" s="3">
        <v>1.7418601438796699E-3</v>
      </c>
      <c r="EF468" s="3">
        <v>1.7327116102755502E-3</v>
      </c>
      <c r="EG468" s="3">
        <v>1.7279091488466847E-3</v>
      </c>
      <c r="EH468" s="3">
        <v>3.4463259091633835E-3</v>
      </c>
      <c r="EI468" s="3">
        <v>1.714166497949865E-3</v>
      </c>
      <c r="EJ468" s="3">
        <v>1.7138447531459544E-3</v>
      </c>
      <c r="EK468" s="3">
        <v>5.1295836686386931E-3</v>
      </c>
      <c r="EL468" s="3">
        <v>3.3911403135653551E-3</v>
      </c>
      <c r="EM468" s="3">
        <v>8.3487054390875004E-3</v>
      </c>
      <c r="EN468" s="3">
        <v>4.9247207993935449E-3</v>
      </c>
      <c r="EO468" s="3">
        <v>3.2659486942595573E-3</v>
      </c>
      <c r="EP468" s="3">
        <v>3.2555633858427635E-3</v>
      </c>
      <c r="EQ468" s="3">
        <v>6.4758281053050037E-3</v>
      </c>
      <c r="ER468" s="3">
        <v>0.3276935995435627</v>
      </c>
    </row>
    <row r="469" spans="2:148" x14ac:dyDescent="0.4">
      <c r="B469" s="37" t="s">
        <v>257</v>
      </c>
      <c r="C469" s="22" t="s">
        <v>1231</v>
      </c>
      <c r="D469" s="22" t="s">
        <v>1207</v>
      </c>
      <c r="E469" s="3">
        <v>2.0571387110811428E-3</v>
      </c>
      <c r="F469" s="3">
        <v>3.3076007694790186E-3</v>
      </c>
      <c r="G469" s="3">
        <v>7.1399672138972615E-3</v>
      </c>
      <c r="H469" s="3">
        <v>1.5257295676825485E-2</v>
      </c>
      <c r="I469" s="3">
        <v>3.628652951515627E-2</v>
      </c>
      <c r="J469" s="3">
        <v>4.6825326346815743E-2</v>
      </c>
      <c r="K469" s="3">
        <v>4.5993432405559795E-2</v>
      </c>
      <c r="L469" s="3">
        <v>1.3949538188645999E-2</v>
      </c>
      <c r="M469" s="3">
        <v>1.491669165215731E-2</v>
      </c>
      <c r="N469" s="3">
        <v>2.1956639844207537E-3</v>
      </c>
      <c r="O469" s="3">
        <v>4.4559076309294565E-3</v>
      </c>
      <c r="P469" s="3">
        <v>2.285431477889871E-3</v>
      </c>
      <c r="Q469" s="3">
        <v>2.328889100464554E-3</v>
      </c>
      <c r="R469" s="3">
        <v>2.3673372528516812E-3</v>
      </c>
      <c r="S469" s="3">
        <v>2.3835368491853526E-3</v>
      </c>
      <c r="T469" s="3">
        <v>2.3762649396374125E-3</v>
      </c>
      <c r="U469" s="3">
        <v>2.3661024886595938E-3</v>
      </c>
      <c r="V469" s="3">
        <v>2.3560050904299912E-3</v>
      </c>
      <c r="W469" s="3">
        <v>2.3471436102351362E-3</v>
      </c>
      <c r="X469" s="3">
        <v>2.3452248854060886E-3</v>
      </c>
      <c r="Y469" s="3">
        <v>6.9951421915822876E-3</v>
      </c>
      <c r="Z469" s="3">
        <v>2.311481790588682E-3</v>
      </c>
      <c r="AA469" s="3">
        <v>2.3016999657907433E-3</v>
      </c>
      <c r="AB469" s="3">
        <v>4.6531349651553477E-3</v>
      </c>
      <c r="AC469" s="3">
        <v>2.3514839798842169E-3</v>
      </c>
      <c r="AD469" s="3">
        <v>4.6724056646729462E-3</v>
      </c>
      <c r="AE469" s="3">
        <v>2.3210538048939189E-3</v>
      </c>
      <c r="AF469" s="3">
        <v>4.6212297383652623E-3</v>
      </c>
      <c r="AG469" s="3">
        <v>6.9281900437380139E-3</v>
      </c>
      <c r="AH469" s="3">
        <v>4.6069362303043371E-3</v>
      </c>
      <c r="AI469" s="3">
        <v>9.1107186521656724E-3</v>
      </c>
      <c r="AJ469" s="3">
        <v>4.5416705330196816E-3</v>
      </c>
      <c r="AK469" s="3">
        <v>2.2745493122979243E-3</v>
      </c>
      <c r="AL469" s="3">
        <v>4.5194291301431933E-3</v>
      </c>
      <c r="AM469" s="3">
        <v>2.2450085421451549E-3</v>
      </c>
      <c r="AN469" s="3">
        <v>4.4609226786538891E-3</v>
      </c>
      <c r="AO469" s="3">
        <v>2.2160395495466334E-3</v>
      </c>
      <c r="AP469" s="3">
        <v>6.6205085081090242E-3</v>
      </c>
      <c r="AQ469" s="3">
        <v>2.1975827097345801E-3</v>
      </c>
      <c r="AR469" s="3">
        <v>4.4021677773217749E-3</v>
      </c>
      <c r="AS469" s="3">
        <v>6.5849349159078363E-3</v>
      </c>
      <c r="AT469" s="3">
        <v>2.1920592276915563E-3</v>
      </c>
      <c r="AU469" s="3">
        <v>2.1986455403579241E-3</v>
      </c>
      <c r="AV469" s="3">
        <v>2.189036814256029E-3</v>
      </c>
      <c r="AW469" s="3">
        <v>6.5100838780988157E-3</v>
      </c>
      <c r="AX469" s="3">
        <v>2.1512249905942249E-3</v>
      </c>
      <c r="AY469" s="3">
        <v>2.141925114178822E-3</v>
      </c>
      <c r="AZ469" s="3">
        <v>4.2561907843648439E-3</v>
      </c>
      <c r="BA469" s="3">
        <v>4.2317582620007288E-3</v>
      </c>
      <c r="BB469" s="3">
        <v>2.1082663974131832E-3</v>
      </c>
      <c r="BC469" s="3">
        <v>4.1894446541526076E-3</v>
      </c>
      <c r="BD469" s="3">
        <v>4.1592234502736414E-3</v>
      </c>
      <c r="BE469" s="3">
        <v>2.0690633176010942E-3</v>
      </c>
      <c r="BF469" s="3">
        <v>4.111754321829697E-3</v>
      </c>
      <c r="BG469" s="3">
        <v>4.0769631482268087E-3</v>
      </c>
      <c r="BH469" s="3">
        <v>4.0426116870771467E-3</v>
      </c>
      <c r="BI469" s="3">
        <v>2.0085594338882795E-3</v>
      </c>
      <c r="BJ469" s="3">
        <v>2.0001331257677446E-3</v>
      </c>
      <c r="BK469" s="3">
        <v>1.9917597317246627E-3</v>
      </c>
      <c r="BL469" s="3">
        <v>1.9834388096421351E-3</v>
      </c>
      <c r="BM469" s="3">
        <v>3.9666338430091597E-3</v>
      </c>
      <c r="BN469" s="3">
        <v>1.9871436964978839E-3</v>
      </c>
      <c r="BO469" s="3">
        <v>1.990447225055203E-3</v>
      </c>
      <c r="BP469" s="3">
        <v>3.9953469946059084E-3</v>
      </c>
      <c r="BQ469" s="3">
        <v>2.0096979987783148E-3</v>
      </c>
      <c r="BR469" s="3">
        <v>2.0136113327505201E-3</v>
      </c>
      <c r="BS469" s="3">
        <v>2.0101738727670293E-3</v>
      </c>
      <c r="BT469" s="3">
        <v>2.0078556714376861E-3</v>
      </c>
      <c r="BU469" s="3">
        <v>6.0154876842080651E-3</v>
      </c>
      <c r="BV469" s="3">
        <v>2.0002986817720947E-3</v>
      </c>
      <c r="BW469" s="3">
        <v>1.9906728581398636E-3</v>
      </c>
      <c r="BX469" s="3">
        <v>1.983217412344862E-3</v>
      </c>
      <c r="BY469" s="3">
        <v>1.9758034411804792E-3</v>
      </c>
      <c r="BZ469" s="3">
        <v>3.9359013420169342E-3</v>
      </c>
      <c r="CA469" s="3">
        <v>1.9722802788766369E-3</v>
      </c>
      <c r="CB469" s="3">
        <v>1.9749059318081574E-3</v>
      </c>
      <c r="CC469" s="3">
        <v>3.9339762979029302E-3</v>
      </c>
      <c r="CD469" s="3">
        <v>1.9646339601720464E-3</v>
      </c>
      <c r="CE469" s="3">
        <v>9.7726360077313168E-3</v>
      </c>
      <c r="CF469" s="3">
        <v>1.9398904664468253E-3</v>
      </c>
      <c r="CG469" s="3">
        <v>1.9387975131616719E-3</v>
      </c>
      <c r="CH469" s="3">
        <v>1.9432229376863952E-3</v>
      </c>
      <c r="CI469" s="3">
        <v>7.8176673954064579E-3</v>
      </c>
      <c r="CJ469" s="3">
        <v>1.9688580532567501E-3</v>
      </c>
      <c r="CK469" s="3">
        <v>1.9679202514730765E-3</v>
      </c>
      <c r="CL469" s="3">
        <v>5.8856687405799413E-3</v>
      </c>
      <c r="CM469" s="3">
        <v>1.9602526907965268E-3</v>
      </c>
      <c r="CN469" s="3">
        <v>1.1770415258812894E-2</v>
      </c>
      <c r="CO469" s="3">
        <v>1.9663428132040695E-3</v>
      </c>
      <c r="CP469" s="3">
        <v>1.9688379886231289E-3</v>
      </c>
      <c r="CQ469" s="3">
        <v>1.9663235166689774E-3</v>
      </c>
      <c r="CR469" s="3">
        <v>1.9640504773515977E-3</v>
      </c>
      <c r="CS469" s="3">
        <v>1.9599926514512478E-3</v>
      </c>
      <c r="CT469" s="3">
        <v>1.962697029219862E-3</v>
      </c>
      <c r="CU469" s="3">
        <v>3.9435938722707231E-3</v>
      </c>
      <c r="CV469" s="3">
        <v>1.981555314035488E-3</v>
      </c>
      <c r="CW469" s="3">
        <v>1.9847167213367656E-3</v>
      </c>
      <c r="CX469" s="3">
        <v>3.955475725129165E-3</v>
      </c>
      <c r="CY469" s="3">
        <v>1.9738400696133751E-3</v>
      </c>
      <c r="CZ469" s="3">
        <v>1.9674155618499833E-3</v>
      </c>
      <c r="DA469" s="3">
        <v>5.8869458190071167E-3</v>
      </c>
      <c r="DB469" s="3">
        <v>3.9182621282056185E-3</v>
      </c>
      <c r="DC469" s="3">
        <v>3.9019446564994009E-3</v>
      </c>
      <c r="DD469" s="3">
        <v>1.9429132752295519E-3</v>
      </c>
      <c r="DE469" s="3">
        <v>5.8127558740721508E-3</v>
      </c>
      <c r="DF469" s="3">
        <v>1.9341173616728158E-3</v>
      </c>
      <c r="DG469" s="3">
        <v>1.9339830811478942E-3</v>
      </c>
      <c r="DH469" s="3">
        <v>9.6369298480130094E-3</v>
      </c>
      <c r="DI469" s="3">
        <v>3.8368908095073317E-3</v>
      </c>
      <c r="DJ469" s="3">
        <v>1.9209980791958792E-3</v>
      </c>
      <c r="DK469" s="3">
        <v>3.8418347945515796E-3</v>
      </c>
      <c r="DL469" s="3">
        <v>1.923047896423169E-3</v>
      </c>
      <c r="DM469" s="3">
        <v>5.821066432128541E-3</v>
      </c>
      <c r="DN469" s="3">
        <v>3.8865709162245743E-3</v>
      </c>
      <c r="DO469" s="3">
        <v>5.8013979343418676E-3</v>
      </c>
      <c r="DP469" s="3">
        <v>5.7954125685988345E-3</v>
      </c>
      <c r="DQ469" s="3">
        <v>1.9331187760620594E-3</v>
      </c>
      <c r="DR469" s="3">
        <v>1.9349568070134993E-3</v>
      </c>
      <c r="DS469" s="3">
        <v>1.930001349820798E-3</v>
      </c>
      <c r="DT469" s="3">
        <v>5.7423954250621634E-3</v>
      </c>
      <c r="DU469" s="3">
        <v>9.4903737339805394E-3</v>
      </c>
      <c r="DV469" s="3">
        <v>1.8879413409856882E-3</v>
      </c>
      <c r="DW469" s="3">
        <v>1.8845313623635507E-3</v>
      </c>
      <c r="DX469" s="3">
        <v>7.5001870035622531E-3</v>
      </c>
      <c r="DY469" s="3">
        <v>3.7226322976763315E-3</v>
      </c>
      <c r="DZ469" s="3">
        <v>3.7055469319534629E-3</v>
      </c>
      <c r="EA469" s="3">
        <v>1.8423027251159851E-3</v>
      </c>
      <c r="EB469" s="3">
        <v>5.4901928615156415E-3</v>
      </c>
      <c r="EC469" s="3">
        <v>7.2370496997810063E-3</v>
      </c>
      <c r="ED469" s="3">
        <v>3.5677876679824916E-3</v>
      </c>
      <c r="EE469" s="3">
        <v>1.7673626938683462E-3</v>
      </c>
      <c r="EF469" s="3">
        <v>1.758455686601601E-3</v>
      </c>
      <c r="EG469" s="3">
        <v>1.7539549168220647E-3</v>
      </c>
      <c r="EH469" s="3">
        <v>3.4993873048773105E-3</v>
      </c>
      <c r="EI469" s="3">
        <v>1.7411110120716389E-3</v>
      </c>
      <c r="EJ469" s="3">
        <v>1.7411511979752436E-3</v>
      </c>
      <c r="EK469" s="3">
        <v>5.2135065257985502E-3</v>
      </c>
      <c r="EL469" s="3">
        <v>3.4484282835587354E-3</v>
      </c>
      <c r="EM469" s="3">
        <v>8.4958794768164037E-3</v>
      </c>
      <c r="EN469" s="3">
        <v>5.0156319704736108E-3</v>
      </c>
      <c r="EO469" s="3">
        <v>3.3279167143246413E-3</v>
      </c>
      <c r="EP469" s="3">
        <v>3.3186671379485944E-3</v>
      </c>
      <c r="EQ469" s="3">
        <v>6.6053105610083263E-3</v>
      </c>
      <c r="ER469" s="3">
        <v>0.34127142631784113</v>
      </c>
    </row>
    <row r="470" spans="2:148" x14ac:dyDescent="0.4">
      <c r="B470" s="37" t="s">
        <v>258</v>
      </c>
      <c r="C470" s="22" t="s">
        <v>1232</v>
      </c>
      <c r="D470" s="22" t="s">
        <v>1207</v>
      </c>
      <c r="E470" s="3">
        <v>4.8834702845490822E-4</v>
      </c>
      <c r="F470" s="3">
        <v>7.8842313089271367E-4</v>
      </c>
      <c r="G470" s="3">
        <v>1.7156304224724395E-3</v>
      </c>
      <c r="H470" s="3">
        <v>3.7301112591756253E-3</v>
      </c>
      <c r="I470" s="3">
        <v>9.2381572369053221E-3</v>
      </c>
      <c r="J470" s="3">
        <v>1.2747038275421917E-2</v>
      </c>
      <c r="K470" s="3">
        <v>1.3527824313843549E-2</v>
      </c>
      <c r="L470" s="3">
        <v>4.3186790107611825E-3</v>
      </c>
      <c r="M470" s="3">
        <v>4.7366072142406498E-3</v>
      </c>
      <c r="N470" s="3">
        <v>7.0783211785485634E-4</v>
      </c>
      <c r="O470" s="3">
        <v>1.4450276346324453E-3</v>
      </c>
      <c r="P470" s="3">
        <v>7.4563064467635803E-4</v>
      </c>
      <c r="Q470" s="3">
        <v>7.629570690906376E-4</v>
      </c>
      <c r="R470" s="3">
        <v>7.7883035052010025E-4</v>
      </c>
      <c r="S470" s="3">
        <v>7.875194481277506E-4</v>
      </c>
      <c r="T470" s="3">
        <v>7.8849406257646554E-4</v>
      </c>
      <c r="U470" s="3">
        <v>7.8849406257665289E-4</v>
      </c>
      <c r="V470" s="3">
        <v>7.8849406257651411E-4</v>
      </c>
      <c r="W470" s="3">
        <v>7.8888862353574535E-4</v>
      </c>
      <c r="X470" s="3">
        <v>7.9161507669760905E-4</v>
      </c>
      <c r="Y470" s="3">
        <v>2.3813948378055561E-3</v>
      </c>
      <c r="Z470" s="3">
        <v>7.9364286837950437E-4</v>
      </c>
      <c r="AA470" s="3">
        <v>7.9364286837946274E-4</v>
      </c>
      <c r="AB470" s="3">
        <v>1.6147586699306049E-3</v>
      </c>
      <c r="AC470" s="3">
        <v>8.2132594298764405E-4</v>
      </c>
      <c r="AD470" s="3">
        <v>1.6426518859753991E-3</v>
      </c>
      <c r="AE470" s="3">
        <v>8.2132594298768569E-4</v>
      </c>
      <c r="AF470" s="3">
        <v>1.645904875073198E-3</v>
      </c>
      <c r="AG470" s="3">
        <v>2.4944426240597201E-3</v>
      </c>
      <c r="AH470" s="3">
        <v>1.6768225208797644E-3</v>
      </c>
      <c r="AI470" s="3">
        <v>3.3595782576558431E-3</v>
      </c>
      <c r="AJ470" s="3">
        <v>1.6966905016675138E-3</v>
      </c>
      <c r="AK470" s="3">
        <v>8.5530507300687897E-4</v>
      </c>
      <c r="AL470" s="3">
        <v>1.7106101460139661E-3</v>
      </c>
      <c r="AM470" s="3">
        <v>8.5530507300668468E-4</v>
      </c>
      <c r="AN470" s="3">
        <v>1.7106101460138828E-3</v>
      </c>
      <c r="AO470" s="3">
        <v>8.553050730067957E-4</v>
      </c>
      <c r="AP470" s="3">
        <v>2.5774097003523622E-3</v>
      </c>
      <c r="AQ470" s="3">
        <v>8.629510491038328E-4</v>
      </c>
      <c r="AR470" s="3">
        <v>1.7399167734274273E-3</v>
      </c>
      <c r="AS470" s="3">
        <v>2.6310556773467136E-3</v>
      </c>
      <c r="AT470" s="3">
        <v>8.8350910560029694E-4</v>
      </c>
      <c r="AU470" s="3">
        <v>8.900476866371132E-4</v>
      </c>
      <c r="AV470" s="3">
        <v>8.9004768663716871E-4</v>
      </c>
      <c r="AW470" s="3">
        <v>2.6701430599115894E-3</v>
      </c>
      <c r="AX470" s="3">
        <v>8.9004768663727973E-4</v>
      </c>
      <c r="AY470" s="3">
        <v>8.900476866371132E-4</v>
      </c>
      <c r="AZ470" s="3">
        <v>1.7800953732743374E-3</v>
      </c>
      <c r="BA470" s="3">
        <v>1.785201311215831E-3</v>
      </c>
      <c r="BB470" s="3">
        <v>8.951536245785513E-4</v>
      </c>
      <c r="BC470" s="3">
        <v>1.7903072491570471E-3</v>
      </c>
      <c r="BD470" s="3">
        <v>1.7926928618145072E-3</v>
      </c>
      <c r="BE470" s="3">
        <v>8.9753923723613627E-4</v>
      </c>
      <c r="BF470" s="3">
        <v>1.7950784744721338E-3</v>
      </c>
      <c r="BG470" s="3">
        <v>1.7950784744723419E-3</v>
      </c>
      <c r="BH470" s="3">
        <v>1.795078474472217E-3</v>
      </c>
      <c r="BI470" s="3">
        <v>8.9753923723616402E-4</v>
      </c>
      <c r="BJ470" s="3">
        <v>8.9753923723591422E-4</v>
      </c>
      <c r="BK470" s="3">
        <v>8.9753923723623341E-4</v>
      </c>
      <c r="BL470" s="3">
        <v>8.9753923723624729E-4</v>
      </c>
      <c r="BM470" s="3">
        <v>1.8062868130470783E-3</v>
      </c>
      <c r="BN470" s="3">
        <v>9.1060760854487499E-4</v>
      </c>
      <c r="BO470" s="3">
        <v>9.1598265539545587E-4</v>
      </c>
      <c r="BP470" s="3">
        <v>1.8503790996977632E-3</v>
      </c>
      <c r="BQ470" s="3">
        <v>9.3674520635297909E-4</v>
      </c>
      <c r="BR470" s="3">
        <v>9.4262268516967507E-4</v>
      </c>
      <c r="BS470" s="3">
        <v>9.4508677389201767E-4</v>
      </c>
      <c r="BT470" s="3">
        <v>9.4808601975229778E-4</v>
      </c>
      <c r="BU470" s="3">
        <v>2.8651726724770454E-3</v>
      </c>
      <c r="BV470" s="3">
        <v>9.6104589939785545E-4</v>
      </c>
      <c r="BW470" s="3">
        <v>9.6058110904562177E-4</v>
      </c>
      <c r="BX470" s="3">
        <v>9.6113710809475617E-4</v>
      </c>
      <c r="BY470" s="3">
        <v>9.6169342896440524E-4</v>
      </c>
      <c r="BZ470" s="3">
        <v>1.9281922299693444E-3</v>
      </c>
      <c r="CA470" s="3">
        <v>9.7250622160566236E-4</v>
      </c>
      <c r="CB470" s="3">
        <v>9.7804474094992377E-4</v>
      </c>
      <c r="CC470" s="3">
        <v>1.9610127423463353E-3</v>
      </c>
      <c r="CD470" s="3">
        <v>9.8575261873798392E-4</v>
      </c>
      <c r="CE470" s="3">
        <v>4.9680694728751751E-3</v>
      </c>
      <c r="CF470" s="3">
        <v>9.9917876261793048E-4</v>
      </c>
      <c r="CG470" s="3">
        <v>1.0029866225491069E-3</v>
      </c>
      <c r="CH470" s="3">
        <v>1.0096894170623649E-3</v>
      </c>
      <c r="CI470" s="3">
        <v>4.1072626370271814E-3</v>
      </c>
      <c r="CJ470" s="3">
        <v>1.0459794733235495E-3</v>
      </c>
      <c r="CK470" s="3">
        <v>1.0501986349193138E-3</v>
      </c>
      <c r="CL470" s="3">
        <v>3.1694059386788709E-3</v>
      </c>
      <c r="CM470" s="3">
        <v>1.0651658506505013E-3</v>
      </c>
      <c r="CN470" s="3">
        <v>6.4988001094480885E-3</v>
      </c>
      <c r="CO470" s="3">
        <v>1.1032039496400026E-3</v>
      </c>
      <c r="CP470" s="3">
        <v>1.1097241970475513E-3</v>
      </c>
      <c r="CQ470" s="3">
        <v>1.1134563422745547E-3</v>
      </c>
      <c r="CR470" s="3">
        <v>1.1173422712515702E-3</v>
      </c>
      <c r="CS470" s="3">
        <v>1.1202238623268523E-3</v>
      </c>
      <c r="CT470" s="3">
        <v>1.1270013432639336E-3</v>
      </c>
      <c r="CU470" s="3">
        <v>2.2804297774921822E-3</v>
      </c>
      <c r="CV470" s="3">
        <v>1.1539872982493371E-3</v>
      </c>
      <c r="CW470" s="3">
        <v>1.1613306815083935E-3</v>
      </c>
      <c r="CX470" s="3">
        <v>2.3310744417591178E-3</v>
      </c>
      <c r="CY470" s="3">
        <v>1.171577787485889E-3</v>
      </c>
      <c r="CZ470" s="3">
        <v>1.1733414131531728E-3</v>
      </c>
      <c r="DA470" s="3">
        <v>3.5445534059072303E-3</v>
      </c>
      <c r="DB470" s="3">
        <v>2.3875683412491466E-3</v>
      </c>
      <c r="DC470" s="3">
        <v>2.4005361377555934E-3</v>
      </c>
      <c r="DD470" s="3">
        <v>1.2039392655155134E-3</v>
      </c>
      <c r="DE470" s="3">
        <v>3.6366668769647337E-3</v>
      </c>
      <c r="DF470" s="3">
        <v>1.2217429087116038E-3</v>
      </c>
      <c r="DG470" s="3">
        <v>1.2275654024067051E-3</v>
      </c>
      <c r="DH470" s="3">
        <v>6.2064480375507713E-3</v>
      </c>
      <c r="DI470" s="3">
        <v>2.5133978090760845E-3</v>
      </c>
      <c r="DJ470" s="3">
        <v>1.2676064310735979E-3</v>
      </c>
      <c r="DK470" s="3">
        <v>2.5538195107274175E-3</v>
      </c>
      <c r="DL470" s="3">
        <v>1.2877887317999659E-3</v>
      </c>
      <c r="DM470" s="3">
        <v>3.9371914151855314E-3</v>
      </c>
      <c r="DN470" s="3">
        <v>2.6619393469350661E-3</v>
      </c>
      <c r="DO470" s="3">
        <v>4.023851037562004E-3</v>
      </c>
      <c r="DP470" s="3">
        <v>4.0812404486647025E-3</v>
      </c>
      <c r="DQ470" s="3">
        <v>1.3752645384222939E-3</v>
      </c>
      <c r="DR470" s="3">
        <v>1.3836377508701092E-3</v>
      </c>
      <c r="DS470" s="3">
        <v>1.3871903689272325E-3</v>
      </c>
      <c r="DT470" s="3">
        <v>4.1698046987989901E-3</v>
      </c>
      <c r="DU470" s="3">
        <v>7.0339184264856525E-3</v>
      </c>
      <c r="DV470" s="3">
        <v>1.4209479771420674E-3</v>
      </c>
      <c r="DW470" s="3">
        <v>1.425684614019429E-3</v>
      </c>
      <c r="DX470" s="3">
        <v>5.7474670960818153E-3</v>
      </c>
      <c r="DY470" s="3">
        <v>2.8970660142951798E-3</v>
      </c>
      <c r="DZ470" s="3">
        <v>2.9136147927982803E-3</v>
      </c>
      <c r="EA470" s="3">
        <v>1.4598000820170709E-3</v>
      </c>
      <c r="EB470" s="3">
        <v>4.3952094529522978E-3</v>
      </c>
      <c r="EC470" s="3">
        <v>5.8985306393973258E-3</v>
      </c>
      <c r="ED470" s="3">
        <v>2.9528224408904569E-3</v>
      </c>
      <c r="EE470" s="3">
        <v>1.473912410676903E-3</v>
      </c>
      <c r="EF470" s="3">
        <v>1.4739124106773471E-3</v>
      </c>
      <c r="EG470" s="3">
        <v>1.4775769693714524E-3</v>
      </c>
      <c r="EH470" s="3">
        <v>2.9703919805269541E-3</v>
      </c>
      <c r="EI470" s="3">
        <v>1.4891502770580933E-3</v>
      </c>
      <c r="EJ470" s="3">
        <v>1.4967292301165114E-3</v>
      </c>
      <c r="EK470" s="3">
        <v>4.5273294224721927E-3</v>
      </c>
      <c r="EL470" s="3">
        <v>3.0327816106436312E-3</v>
      </c>
      <c r="EM470" s="3">
        <v>7.605018298172006E-3</v>
      </c>
      <c r="EN470" s="3">
        <v>4.5809012128239512E-3</v>
      </c>
      <c r="EO470" s="3">
        <v>3.0777861052804778E-3</v>
      </c>
      <c r="EP470" s="3">
        <v>3.1002099188806587E-3</v>
      </c>
      <c r="EQ470" s="3">
        <v>6.2644358714792903E-3</v>
      </c>
      <c r="ER470" s="3">
        <v>0.68610720786979884</v>
      </c>
    </row>
    <row r="471" spans="2:148" x14ac:dyDescent="0.4">
      <c r="B471" s="37" t="s">
        <v>259</v>
      </c>
      <c r="C471" s="22" t="s">
        <v>1233</v>
      </c>
      <c r="D471" s="22" t="s">
        <v>1207</v>
      </c>
      <c r="E471" s="3">
        <v>4.439097759393542E-4</v>
      </c>
      <c r="F471" s="3">
        <v>7.167636935681604E-4</v>
      </c>
      <c r="G471" s="3">
        <v>1.5600531581087757E-3</v>
      </c>
      <c r="H471" s="3">
        <v>3.3935388608456142E-3</v>
      </c>
      <c r="I471" s="3">
        <v>8.4145239460678041E-3</v>
      </c>
      <c r="J471" s="3">
        <v>1.1633867356353732E-2</v>
      </c>
      <c r="K471" s="3">
        <v>1.2376115174087994E-2</v>
      </c>
      <c r="L471" s="3">
        <v>3.9574489729951728E-3</v>
      </c>
      <c r="M471" s="3">
        <v>4.3440149670510159E-3</v>
      </c>
      <c r="N471" s="3">
        <v>6.494869487617197E-4</v>
      </c>
      <c r="O471" s="3">
        <v>1.3261780638320689E-3</v>
      </c>
      <c r="P471" s="3">
        <v>6.8444170949884253E-4</v>
      </c>
      <c r="Q471" s="3">
        <v>7.004429356105013E-4</v>
      </c>
      <c r="R471" s="3">
        <v>7.1511648345223139E-4</v>
      </c>
      <c r="S471" s="3">
        <v>7.2319839301040328E-4</v>
      </c>
      <c r="T471" s="3">
        <v>7.2419783829860002E-4</v>
      </c>
      <c r="U471" s="3">
        <v>7.2430235846858426E-4</v>
      </c>
      <c r="V471" s="3">
        <v>7.2440690126735624E-4</v>
      </c>
      <c r="W471" s="3">
        <v>7.2487403706839038E-4</v>
      </c>
      <c r="X471" s="3">
        <v>7.2748448760617812E-4</v>
      </c>
      <c r="Y471" s="3">
        <v>2.1891082646173649E-3</v>
      </c>
      <c r="Z471" s="3">
        <v>7.2977199466452841E-4</v>
      </c>
      <c r="AA471" s="3">
        <v>7.2987806861418703E-4</v>
      </c>
      <c r="AB471" s="3">
        <v>1.4853493338334856E-3</v>
      </c>
      <c r="AC471" s="3">
        <v>7.5567214615138156E-4</v>
      </c>
      <c r="AD471" s="3">
        <v>1.5116854293445517E-3</v>
      </c>
      <c r="AE471" s="3">
        <v>7.5601333453063913E-4</v>
      </c>
      <c r="AF471" s="3">
        <v>1.5153634732333471E-3</v>
      </c>
      <c r="AG471" s="3">
        <v>2.2974727395143058E-3</v>
      </c>
      <c r="AH471" s="3">
        <v>1.545005276077524E-3</v>
      </c>
      <c r="AI471" s="3">
        <v>3.0969068183946957E-3</v>
      </c>
      <c r="AJ471" s="3">
        <v>1.5647585550081083E-3</v>
      </c>
      <c r="AK471" s="3">
        <v>7.8898253295986431E-4</v>
      </c>
      <c r="AL471" s="3">
        <v>1.5783364609463502E-3</v>
      </c>
      <c r="AM471" s="3">
        <v>7.8935398626599207E-4</v>
      </c>
      <c r="AN471" s="3">
        <v>1.5790796298862375E-3</v>
      </c>
      <c r="AO471" s="3">
        <v>7.8972570195463831E-4</v>
      </c>
      <c r="AP471" s="3">
        <v>2.3805400052136633E-3</v>
      </c>
      <c r="AQ471" s="3">
        <v>7.9728813856731751E-4</v>
      </c>
      <c r="AR471" s="3">
        <v>1.607908664118321E-3</v>
      </c>
      <c r="AS471" s="3">
        <v>2.4324123945212578E-3</v>
      </c>
      <c r="AT471" s="3">
        <v>8.170682596056883E-4</v>
      </c>
      <c r="AU471" s="3">
        <v>8.2324919880794045E-4</v>
      </c>
      <c r="AV471" s="3">
        <v>8.2338379256360894E-4</v>
      </c>
      <c r="AW471" s="3">
        <v>2.4709592703785754E-3</v>
      </c>
      <c r="AX471" s="3">
        <v>8.239224977941717E-4</v>
      </c>
      <c r="AY471" s="3">
        <v>8.2405725670742225E-4</v>
      </c>
      <c r="AZ471" s="3">
        <v>1.648518922422626E-3</v>
      </c>
      <c r="BA471" s="3">
        <v>1.6537892089084072E-3</v>
      </c>
      <c r="BB471" s="3">
        <v>8.2946395404846773E-4</v>
      </c>
      <c r="BC471" s="3">
        <v>1.6593374739206079E-3</v>
      </c>
      <c r="BD471" s="3">
        <v>1.6620959723505635E-3</v>
      </c>
      <c r="BE471" s="3">
        <v>8.3235976003662171E-4</v>
      </c>
      <c r="BF471" s="3">
        <v>1.6651317810779942E-3</v>
      </c>
      <c r="BG471" s="3">
        <v>1.6656816893325932E-3</v>
      </c>
      <c r="BH471" s="3">
        <v>1.6662318700416817E-3</v>
      </c>
      <c r="BI471" s="3">
        <v>8.3332233797836497E-4</v>
      </c>
      <c r="BJ471" s="3">
        <v>8.3345998540773625E-4</v>
      </c>
      <c r="BK471" s="3">
        <v>8.335976669450601E-4</v>
      </c>
      <c r="BL471" s="3">
        <v>8.3373538260088365E-4</v>
      </c>
      <c r="BM471" s="3">
        <v>1.6782999261071435E-3</v>
      </c>
      <c r="BN471" s="3">
        <v>8.4629689029738775E-4</v>
      </c>
      <c r="BO471" s="3">
        <v>8.5143548568002159E-4</v>
      </c>
      <c r="BP471" s="3">
        <v>1.7204253070808445E-3</v>
      </c>
      <c r="BQ471" s="3">
        <v>8.7118028470763165E-4</v>
      </c>
      <c r="BR471" s="3">
        <v>8.7679811634416849E-4</v>
      </c>
      <c r="BS471" s="3">
        <v>8.7924297704151944E-4</v>
      </c>
      <c r="BT471" s="3">
        <v>8.8218707817391828E-4</v>
      </c>
      <c r="BU471" s="3">
        <v>2.6669588018194412E-3</v>
      </c>
      <c r="BV471" s="3">
        <v>8.9487572172593233E-4</v>
      </c>
      <c r="BW471" s="3">
        <v>8.9460132287118299E-4</v>
      </c>
      <c r="BX471" s="3">
        <v>8.9527766275085408E-4</v>
      </c>
      <c r="BY471" s="3">
        <v>8.9595461985943203E-4</v>
      </c>
      <c r="BZ471" s="3">
        <v>1.7968646927352117E-3</v>
      </c>
      <c r="CA471" s="3">
        <v>9.0651200618827033E-4</v>
      </c>
      <c r="CB471" s="3">
        <v>9.1183864063310027E-4</v>
      </c>
      <c r="CC471" s="3">
        <v>1.8287627975924758E-3</v>
      </c>
      <c r="CD471" s="3">
        <v>9.1952367210693109E-4</v>
      </c>
      <c r="CE471" s="3">
        <v>4.6368297444571438E-3</v>
      </c>
      <c r="CF471" s="3">
        <v>9.3307329197261923E-4</v>
      </c>
      <c r="CG471" s="3">
        <v>9.3680228683340472E-4</v>
      </c>
      <c r="CH471" s="3">
        <v>9.4323796433476437E-4</v>
      </c>
      <c r="CI471" s="3">
        <v>3.838761002914165E-3</v>
      </c>
      <c r="CJ471" s="3">
        <v>9.7806646330206304E-4</v>
      </c>
      <c r="CK471" s="3">
        <v>9.8220177864213887E-4</v>
      </c>
      <c r="CL471" s="3">
        <v>2.9653528760229531E-3</v>
      </c>
      <c r="CM471" s="3">
        <v>9.9697808780871422E-4</v>
      </c>
      <c r="CN471" s="3">
        <v>6.0870253760739457E-3</v>
      </c>
      <c r="CO471" s="3">
        <v>1.0340293182757032E-3</v>
      </c>
      <c r="CP471" s="3">
        <v>1.0403535392684571E-3</v>
      </c>
      <c r="CQ471" s="3">
        <v>1.0440669682601211E-3</v>
      </c>
      <c r="CR471" s="3">
        <v>1.0479268701579225E-3</v>
      </c>
      <c r="CS471" s="3">
        <v>1.0508468629745471E-3</v>
      </c>
      <c r="CT471" s="3">
        <v>1.0574243551697282E-3</v>
      </c>
      <c r="CU471" s="3">
        <v>2.1403187905150722E-3</v>
      </c>
      <c r="CV471" s="3">
        <v>1.0834297926873571E-3</v>
      </c>
      <c r="CW471" s="3">
        <v>1.0905577848335513E-3</v>
      </c>
      <c r="CX471" s="3">
        <v>2.1897235243379942E-3</v>
      </c>
      <c r="CY471" s="3">
        <v>1.1008928634523296E-3</v>
      </c>
      <c r="CZ471" s="3">
        <v>1.1027894277799433E-3</v>
      </c>
      <c r="DA471" s="3">
        <v>3.3328780461375773E-3</v>
      </c>
      <c r="DB471" s="3">
        <v>2.2462199305543218E-3</v>
      </c>
      <c r="DC471" s="3">
        <v>2.2594218517495157E-3</v>
      </c>
      <c r="DD471" s="3">
        <v>1.1335447687974842E-3</v>
      </c>
      <c r="DE471" s="3">
        <v>3.425566711726058E-3</v>
      </c>
      <c r="DF471" s="3">
        <v>1.1513418329117675E-3</v>
      </c>
      <c r="DG471" s="3">
        <v>1.157091500222529E-3</v>
      </c>
      <c r="DH471" s="3">
        <v>5.8541732877632202E-3</v>
      </c>
      <c r="DI471" s="3">
        <v>2.3726567476022309E-3</v>
      </c>
      <c r="DJ471" s="3">
        <v>1.1970449666533767E-3</v>
      </c>
      <c r="DK471" s="3">
        <v>2.4125162444492976E-3</v>
      </c>
      <c r="DL471" s="3">
        <v>1.2169689926690985E-3</v>
      </c>
      <c r="DM471" s="3">
        <v>3.7224775931814225E-3</v>
      </c>
      <c r="DN471" s="3">
        <v>2.5183137888984686E-3</v>
      </c>
      <c r="DO471" s="3">
        <v>3.809108135767042E-3</v>
      </c>
      <c r="DP471" s="3">
        <v>3.8663455755102716E-3</v>
      </c>
      <c r="DQ471" s="3">
        <v>1.3035118477145446E-3</v>
      </c>
      <c r="DR471" s="3">
        <v>1.3117846119521381E-3</v>
      </c>
      <c r="DS471" s="3">
        <v>1.3154916063089495E-3</v>
      </c>
      <c r="DT471" s="3">
        <v>3.9563270227083447E-3</v>
      </c>
      <c r="DU471" s="3">
        <v>6.6807696881145961E-3</v>
      </c>
      <c r="DV471" s="3">
        <v>1.3506694361502813E-3</v>
      </c>
      <c r="DW471" s="3">
        <v>1.355531003559618E-3</v>
      </c>
      <c r="DX471" s="3">
        <v>5.4683035599012997E-3</v>
      </c>
      <c r="DY471" s="3">
        <v>2.7585713741572204E-3</v>
      </c>
      <c r="DZ471" s="3">
        <v>2.7758317021834011E-3</v>
      </c>
      <c r="EA471" s="3">
        <v>1.3913340517738015E-3</v>
      </c>
      <c r="EB471" s="3">
        <v>4.191357388432515E-3</v>
      </c>
      <c r="EC471" s="3">
        <v>5.6303569026961986E-3</v>
      </c>
      <c r="ED471" s="3">
        <v>2.8209025434348112E-3</v>
      </c>
      <c r="EE471" s="3">
        <v>1.4086459858453915E-3</v>
      </c>
      <c r="EF471" s="3">
        <v>1.4090336863077368E-3</v>
      </c>
      <c r="EG471" s="3">
        <v>1.41292624670869E-3</v>
      </c>
      <c r="EH471" s="3">
        <v>2.8416038994588111E-3</v>
      </c>
      <c r="EI471" s="3">
        <v>1.4251782777780497E-3</v>
      </c>
      <c r="EJ471" s="3">
        <v>1.4328312624946604E-3</v>
      </c>
      <c r="EK471" s="3">
        <v>4.3364902754455259E-3</v>
      </c>
      <c r="EL471" s="3">
        <v>2.9069950532282784E-3</v>
      </c>
      <c r="EM471" s="3">
        <v>7.2968507658274229E-3</v>
      </c>
      <c r="EN471" s="3">
        <v>4.4002892490914713E-3</v>
      </c>
      <c r="EO471" s="3">
        <v>2.9585577562690757E-3</v>
      </c>
      <c r="EP471" s="3">
        <v>2.9818372680500138E-3</v>
      </c>
      <c r="EQ471" s="3">
        <v>6.030534021936429E-3</v>
      </c>
      <c r="ER471" s="3">
        <v>0.70628974327284766</v>
      </c>
    </row>
    <row r="472" spans="2:148" x14ac:dyDescent="0.4">
      <c r="B472" s="37" t="s">
        <v>260</v>
      </c>
      <c r="C472" s="19" t="s">
        <v>1207</v>
      </c>
      <c r="D472" s="19" t="s">
        <v>1207</v>
      </c>
      <c r="E472" s="3">
        <v>4.8834702845490822E-4</v>
      </c>
      <c r="F472" s="3">
        <v>7.8842313089271367E-4</v>
      </c>
      <c r="G472" s="3">
        <v>1.7156304224724395E-3</v>
      </c>
      <c r="H472" s="3">
        <v>3.7301112591756253E-3</v>
      </c>
      <c r="I472" s="3">
        <v>9.2381572369053221E-3</v>
      </c>
      <c r="J472" s="3">
        <v>1.2747038275421917E-2</v>
      </c>
      <c r="K472" s="3">
        <v>1.3527824313843549E-2</v>
      </c>
      <c r="L472" s="3">
        <v>4.3186790107611825E-3</v>
      </c>
      <c r="M472" s="3">
        <v>4.7366072142406498E-3</v>
      </c>
      <c r="N472" s="3">
        <v>7.0783211785485634E-4</v>
      </c>
      <c r="O472" s="3">
        <v>1.4450276346324453E-3</v>
      </c>
      <c r="P472" s="3">
        <v>7.4563064467635803E-4</v>
      </c>
      <c r="Q472" s="3">
        <v>7.629570690906376E-4</v>
      </c>
      <c r="R472" s="3">
        <v>7.7883035052010025E-4</v>
      </c>
      <c r="S472" s="3">
        <v>7.875194481277506E-4</v>
      </c>
      <c r="T472" s="3">
        <v>7.8849406257646554E-4</v>
      </c>
      <c r="U472" s="3">
        <v>7.8849406257665289E-4</v>
      </c>
      <c r="V472" s="3">
        <v>7.8849406257651411E-4</v>
      </c>
      <c r="W472" s="3">
        <v>7.8888862353574535E-4</v>
      </c>
      <c r="X472" s="3">
        <v>7.9161507669760905E-4</v>
      </c>
      <c r="Y472" s="3">
        <v>2.3813948378055561E-3</v>
      </c>
      <c r="Z472" s="3">
        <v>7.9364286837950437E-4</v>
      </c>
      <c r="AA472" s="3">
        <v>7.9364286837946274E-4</v>
      </c>
      <c r="AB472" s="3">
        <v>1.6147586699306049E-3</v>
      </c>
      <c r="AC472" s="3">
        <v>8.2132594298764405E-4</v>
      </c>
      <c r="AD472" s="3">
        <v>1.6426518859753991E-3</v>
      </c>
      <c r="AE472" s="3">
        <v>8.2132594298768569E-4</v>
      </c>
      <c r="AF472" s="3">
        <v>1.645904875073198E-3</v>
      </c>
      <c r="AG472" s="3">
        <v>2.4944426240597201E-3</v>
      </c>
      <c r="AH472" s="3">
        <v>1.6768225208797644E-3</v>
      </c>
      <c r="AI472" s="3">
        <v>3.3595782576558431E-3</v>
      </c>
      <c r="AJ472" s="3">
        <v>1.6966905016675138E-3</v>
      </c>
      <c r="AK472" s="3">
        <v>8.5530507300687897E-4</v>
      </c>
      <c r="AL472" s="3">
        <v>1.7106101460139661E-3</v>
      </c>
      <c r="AM472" s="3">
        <v>8.5530507300668468E-4</v>
      </c>
      <c r="AN472" s="3">
        <v>1.7106101460138828E-3</v>
      </c>
      <c r="AO472" s="3">
        <v>8.553050730067957E-4</v>
      </c>
      <c r="AP472" s="3">
        <v>2.5774097003523622E-3</v>
      </c>
      <c r="AQ472" s="3">
        <v>8.629510491038328E-4</v>
      </c>
      <c r="AR472" s="3">
        <v>1.7399167734274273E-3</v>
      </c>
      <c r="AS472" s="3">
        <v>2.6310556773467136E-3</v>
      </c>
      <c r="AT472" s="3">
        <v>8.8350910560029694E-4</v>
      </c>
      <c r="AU472" s="3">
        <v>8.900476866371132E-4</v>
      </c>
      <c r="AV472" s="3">
        <v>8.9004768663716871E-4</v>
      </c>
      <c r="AW472" s="3">
        <v>2.6701430599115894E-3</v>
      </c>
      <c r="AX472" s="3">
        <v>8.9004768663727973E-4</v>
      </c>
      <c r="AY472" s="3">
        <v>8.900476866371132E-4</v>
      </c>
      <c r="AZ472" s="3">
        <v>1.7800953732743374E-3</v>
      </c>
      <c r="BA472" s="3">
        <v>1.785201311215831E-3</v>
      </c>
      <c r="BB472" s="3">
        <v>8.951536245785513E-4</v>
      </c>
      <c r="BC472" s="3">
        <v>1.7903072491570471E-3</v>
      </c>
      <c r="BD472" s="3">
        <v>1.7926928618145072E-3</v>
      </c>
      <c r="BE472" s="3">
        <v>8.9753923723613627E-4</v>
      </c>
      <c r="BF472" s="3">
        <v>1.7950784744721338E-3</v>
      </c>
      <c r="BG472" s="3">
        <v>1.7950784744723419E-3</v>
      </c>
      <c r="BH472" s="3">
        <v>1.795078474472217E-3</v>
      </c>
      <c r="BI472" s="3">
        <v>8.9753923723616402E-4</v>
      </c>
      <c r="BJ472" s="3">
        <v>8.9753923723591422E-4</v>
      </c>
      <c r="BK472" s="3">
        <v>8.9753923723623341E-4</v>
      </c>
      <c r="BL472" s="3">
        <v>8.9753923723624729E-4</v>
      </c>
      <c r="BM472" s="3">
        <v>1.8062868130470783E-3</v>
      </c>
      <c r="BN472" s="3">
        <v>9.1060760854487499E-4</v>
      </c>
      <c r="BO472" s="3">
        <v>9.1598265539545587E-4</v>
      </c>
      <c r="BP472" s="3">
        <v>1.8503790996977632E-3</v>
      </c>
      <c r="BQ472" s="3">
        <v>9.3674520635297909E-4</v>
      </c>
      <c r="BR472" s="3">
        <v>9.4262268516967507E-4</v>
      </c>
      <c r="BS472" s="3">
        <v>9.4508677389201767E-4</v>
      </c>
      <c r="BT472" s="3">
        <v>9.4808601975229778E-4</v>
      </c>
      <c r="BU472" s="3">
        <v>2.8651726724770454E-3</v>
      </c>
      <c r="BV472" s="3">
        <v>9.6104589939785545E-4</v>
      </c>
      <c r="BW472" s="3">
        <v>9.6058110904562177E-4</v>
      </c>
      <c r="BX472" s="3">
        <v>9.6113710809475617E-4</v>
      </c>
      <c r="BY472" s="3">
        <v>9.6169342896440524E-4</v>
      </c>
      <c r="BZ472" s="3">
        <v>1.9281922299693444E-3</v>
      </c>
      <c r="CA472" s="3">
        <v>9.7250622160566236E-4</v>
      </c>
      <c r="CB472" s="3">
        <v>9.7804474094992377E-4</v>
      </c>
      <c r="CC472" s="3">
        <v>1.9610127423463353E-3</v>
      </c>
      <c r="CD472" s="3">
        <v>9.8575261873798392E-4</v>
      </c>
      <c r="CE472" s="3">
        <v>4.9680694728751751E-3</v>
      </c>
      <c r="CF472" s="3">
        <v>9.9917876261793048E-4</v>
      </c>
      <c r="CG472" s="3">
        <v>1.0029866225491069E-3</v>
      </c>
      <c r="CH472" s="3">
        <v>1.0096894170623649E-3</v>
      </c>
      <c r="CI472" s="3">
        <v>4.1072626370271814E-3</v>
      </c>
      <c r="CJ472" s="3">
        <v>1.0459794733235495E-3</v>
      </c>
      <c r="CK472" s="3">
        <v>1.0501986349193138E-3</v>
      </c>
      <c r="CL472" s="3">
        <v>3.1694059386788709E-3</v>
      </c>
      <c r="CM472" s="3">
        <v>1.0651658506505013E-3</v>
      </c>
      <c r="CN472" s="3">
        <v>6.4988001094480885E-3</v>
      </c>
      <c r="CO472" s="3">
        <v>1.1032039496400026E-3</v>
      </c>
      <c r="CP472" s="3">
        <v>1.1097241970475513E-3</v>
      </c>
      <c r="CQ472" s="3">
        <v>1.1134563422745547E-3</v>
      </c>
      <c r="CR472" s="3">
        <v>1.1173422712515702E-3</v>
      </c>
      <c r="CS472" s="3">
        <v>1.1202238623268523E-3</v>
      </c>
      <c r="CT472" s="3">
        <v>1.1270013432639336E-3</v>
      </c>
      <c r="CU472" s="3">
        <v>2.2804297774921822E-3</v>
      </c>
      <c r="CV472" s="3">
        <v>1.1539872982493371E-3</v>
      </c>
      <c r="CW472" s="3">
        <v>1.1613306815083935E-3</v>
      </c>
      <c r="CX472" s="3">
        <v>2.3310744417591178E-3</v>
      </c>
      <c r="CY472" s="3">
        <v>1.171577787485889E-3</v>
      </c>
      <c r="CZ472" s="3">
        <v>1.1733414131531728E-3</v>
      </c>
      <c r="DA472" s="3">
        <v>3.5445534059072303E-3</v>
      </c>
      <c r="DB472" s="3">
        <v>2.3875683412491466E-3</v>
      </c>
      <c r="DC472" s="3">
        <v>2.4005361377555934E-3</v>
      </c>
      <c r="DD472" s="3">
        <v>1.2039392655155134E-3</v>
      </c>
      <c r="DE472" s="3">
        <v>3.6366668769647337E-3</v>
      </c>
      <c r="DF472" s="3">
        <v>1.2217429087116038E-3</v>
      </c>
      <c r="DG472" s="3">
        <v>1.2275654024067051E-3</v>
      </c>
      <c r="DH472" s="3">
        <v>6.2064480375507713E-3</v>
      </c>
      <c r="DI472" s="3">
        <v>2.5133978090760845E-3</v>
      </c>
      <c r="DJ472" s="3">
        <v>1.2676064310735979E-3</v>
      </c>
      <c r="DK472" s="3">
        <v>2.5538195107274175E-3</v>
      </c>
      <c r="DL472" s="3">
        <v>1.2877887317999659E-3</v>
      </c>
      <c r="DM472" s="3">
        <v>3.9371914151855314E-3</v>
      </c>
      <c r="DN472" s="3">
        <v>2.6619393469350661E-3</v>
      </c>
      <c r="DO472" s="3">
        <v>4.023851037562004E-3</v>
      </c>
      <c r="DP472" s="3">
        <v>4.0812404486647025E-3</v>
      </c>
      <c r="DQ472" s="3">
        <v>1.3752645384222939E-3</v>
      </c>
      <c r="DR472" s="3">
        <v>1.3836377508701092E-3</v>
      </c>
      <c r="DS472" s="3">
        <v>1.3871903689272325E-3</v>
      </c>
      <c r="DT472" s="3">
        <v>4.1698046987989901E-3</v>
      </c>
      <c r="DU472" s="3">
        <v>7.0339184264856525E-3</v>
      </c>
      <c r="DV472" s="3">
        <v>1.4209479771420674E-3</v>
      </c>
      <c r="DW472" s="3">
        <v>1.425684614019429E-3</v>
      </c>
      <c r="DX472" s="3">
        <v>5.7474670960818153E-3</v>
      </c>
      <c r="DY472" s="3">
        <v>2.8970660142951798E-3</v>
      </c>
      <c r="DZ472" s="3">
        <v>2.9136147927982803E-3</v>
      </c>
      <c r="EA472" s="3">
        <v>1.4598000820170709E-3</v>
      </c>
      <c r="EB472" s="3">
        <v>4.3952094529522978E-3</v>
      </c>
      <c r="EC472" s="3">
        <v>5.8985306393973258E-3</v>
      </c>
      <c r="ED472" s="3">
        <v>2.9528224408904569E-3</v>
      </c>
      <c r="EE472" s="3">
        <v>1.473912410676903E-3</v>
      </c>
      <c r="EF472" s="3">
        <v>1.4739124106773471E-3</v>
      </c>
      <c r="EG472" s="3">
        <v>1.4775769693714524E-3</v>
      </c>
      <c r="EH472" s="3">
        <v>2.9703919805269541E-3</v>
      </c>
      <c r="EI472" s="3">
        <v>1.4891502770580933E-3</v>
      </c>
      <c r="EJ472" s="3">
        <v>1.4967292301165114E-3</v>
      </c>
      <c r="EK472" s="3">
        <v>4.5273294224721927E-3</v>
      </c>
      <c r="EL472" s="3">
        <v>3.0327816106436312E-3</v>
      </c>
      <c r="EM472" s="3">
        <v>7.605018298172006E-3</v>
      </c>
      <c r="EN472" s="3">
        <v>4.5809012128239512E-3</v>
      </c>
      <c r="EO472" s="3">
        <v>3.0777861052804778E-3</v>
      </c>
      <c r="EP472" s="3">
        <v>3.1002099188806587E-3</v>
      </c>
      <c r="EQ472" s="3">
        <v>6.2644358714792903E-3</v>
      </c>
      <c r="ER472" s="3">
        <v>0.68610720786979884</v>
      </c>
    </row>
    <row r="473" spans="2:148" x14ac:dyDescent="0.4">
      <c r="B473" s="37" t="s">
        <v>261</v>
      </c>
      <c r="C473" s="19" t="s">
        <v>1207</v>
      </c>
      <c r="D473" s="19" t="s">
        <v>1207</v>
      </c>
      <c r="E473" s="3">
        <v>1.5652471116771407E-3</v>
      </c>
      <c r="F473" s="3">
        <v>2.5199432353818249E-3</v>
      </c>
      <c r="G473" s="3">
        <v>5.4533381691992382E-3</v>
      </c>
      <c r="H473" s="3">
        <v>1.1716086578060836E-2</v>
      </c>
      <c r="I473" s="3">
        <v>2.8213770384919488E-2</v>
      </c>
      <c r="J473" s="3">
        <v>3.7152419796888311E-2</v>
      </c>
      <c r="K473" s="3">
        <v>3.7335230866697613E-2</v>
      </c>
      <c r="L473" s="3">
        <v>1.1493047737880249E-2</v>
      </c>
      <c r="M473" s="3">
        <v>1.2378804098320734E-2</v>
      </c>
      <c r="N473" s="3">
        <v>1.8299186600580775E-3</v>
      </c>
      <c r="O473" s="3">
        <v>3.7198610649563091E-3</v>
      </c>
      <c r="P473" s="3">
        <v>1.9111446962620238E-3</v>
      </c>
      <c r="Q473" s="3">
        <v>1.9497439235241498E-3</v>
      </c>
      <c r="R473" s="3">
        <v>1.9842735211114404E-3</v>
      </c>
      <c r="S473" s="3">
        <v>2.0002403569749083E-3</v>
      </c>
      <c r="T473" s="3">
        <v>1.9965278417036214E-3</v>
      </c>
      <c r="U473" s="3">
        <v>1.9903647107036571E-3</v>
      </c>
      <c r="V473" s="3">
        <v>1.9842300734054519E-3</v>
      </c>
      <c r="W473" s="3">
        <v>1.9791120800208561E-3</v>
      </c>
      <c r="X473" s="3">
        <v>1.979836236673499E-3</v>
      </c>
      <c r="Y473" s="3">
        <v>5.9192374866997299E-3</v>
      </c>
      <c r="Z473" s="3">
        <v>1.9605640587203321E-3</v>
      </c>
      <c r="AA473" s="3">
        <v>1.9545470714310009E-3</v>
      </c>
      <c r="AB473" s="3">
        <v>3.9582925797794488E-3</v>
      </c>
      <c r="AC473" s="3">
        <v>2.003895249734905E-3</v>
      </c>
      <c r="AD473" s="3">
        <v>3.9888464314049021E-3</v>
      </c>
      <c r="AE473" s="3">
        <v>1.9850107844451015E-3</v>
      </c>
      <c r="AF473" s="3">
        <v>3.9591446775345263E-3</v>
      </c>
      <c r="AG473" s="3">
        <v>5.9530523133154434E-3</v>
      </c>
      <c r="AH473" s="3">
        <v>3.9701610130994658E-3</v>
      </c>
      <c r="AI473" s="3">
        <v>7.8789637930214429E-3</v>
      </c>
      <c r="AJ473" s="3">
        <v>3.9413697536171965E-3</v>
      </c>
      <c r="AK473" s="3">
        <v>1.9773540912259302E-3</v>
      </c>
      <c r="AL473" s="3">
        <v>3.9357600368271906E-3</v>
      </c>
      <c r="AM473" s="3">
        <v>1.9584663731064544E-3</v>
      </c>
      <c r="AN473" s="3">
        <v>3.8982550836406671E-3</v>
      </c>
      <c r="AO473" s="3">
        <v>1.9398479918611156E-3</v>
      </c>
      <c r="AP473" s="3">
        <v>5.8085592358215754E-3</v>
      </c>
      <c r="AQ473" s="3">
        <v>1.93244741112647E-3</v>
      </c>
      <c r="AR473" s="3">
        <v>3.8776408609301205E-3</v>
      </c>
      <c r="AS473" s="3">
        <v>5.8167898350465486E-3</v>
      </c>
      <c r="AT473" s="3">
        <v>1.9407442139943165E-3</v>
      </c>
      <c r="AU473" s="3">
        <v>1.9487857991001833E-3</v>
      </c>
      <c r="AV473" s="3">
        <v>1.9424719823005754E-3</v>
      </c>
      <c r="AW473" s="3">
        <v>5.7898384015211413E-3</v>
      </c>
      <c r="AX473" s="3">
        <v>1.9175210875763682E-3</v>
      </c>
      <c r="AY473" s="3">
        <v>1.9113584795982241E-3</v>
      </c>
      <c r="AZ473" s="3">
        <v>3.804347588429402E-3</v>
      </c>
      <c r="BA473" s="3">
        <v>3.7908584133051204E-3</v>
      </c>
      <c r="BB473" s="3">
        <v>1.8917253051094485E-3</v>
      </c>
      <c r="BC473" s="3">
        <v>3.7653115694019634E-3</v>
      </c>
      <c r="BD473" s="3">
        <v>3.7462882815022525E-3</v>
      </c>
      <c r="BE473" s="3">
        <v>1.8666715083489605E-3</v>
      </c>
      <c r="BF473" s="3">
        <v>3.7155390724676884E-3</v>
      </c>
      <c r="BG473" s="3">
        <v>3.691988560541426E-3</v>
      </c>
      <c r="BH473" s="3">
        <v>3.6686612495157589E-3</v>
      </c>
      <c r="BI473" s="3">
        <v>1.8256518633837371E-3</v>
      </c>
      <c r="BJ473" s="3">
        <v>1.8199024643634765E-3</v>
      </c>
      <c r="BK473" s="3">
        <v>1.8141801819225867E-3</v>
      </c>
      <c r="BL473" s="3">
        <v>1.8084848458027047E-3</v>
      </c>
      <c r="BM473" s="3">
        <v>3.6223979197115286E-3</v>
      </c>
      <c r="BN473" s="3">
        <v>1.8175320070489831E-3</v>
      </c>
      <c r="BO473" s="3">
        <v>1.8224569376694144E-3</v>
      </c>
      <c r="BP473" s="3">
        <v>3.6639082033412818E-3</v>
      </c>
      <c r="BQ473" s="3">
        <v>1.845894653365987E-3</v>
      </c>
      <c r="BR473" s="3">
        <v>1.8514490063705202E-3</v>
      </c>
      <c r="BS473" s="3">
        <v>1.8502483536842473E-3</v>
      </c>
      <c r="BT473" s="3">
        <v>1.8500726104785925E-3</v>
      </c>
      <c r="BU473" s="3">
        <v>5.5545182750434963E-3</v>
      </c>
      <c r="BV473" s="3">
        <v>1.850927051646023E-3</v>
      </c>
      <c r="BW473" s="3">
        <v>1.8439635885937333E-3</v>
      </c>
      <c r="BX473" s="3">
        <v>1.8389886326996008E-3</v>
      </c>
      <c r="BY473" s="3">
        <v>1.8340334764600508E-3</v>
      </c>
      <c r="BZ473" s="3">
        <v>3.6592103858570924E-3</v>
      </c>
      <c r="CA473" s="3">
        <v>1.8365020329823012E-3</v>
      </c>
      <c r="CB473" s="3">
        <v>1.8408719798567175E-3</v>
      </c>
      <c r="CC473" s="3">
        <v>3.6727355872016032E-3</v>
      </c>
      <c r="CD473" s="3">
        <v>1.8370437273012019E-3</v>
      </c>
      <c r="CE473" s="3">
        <v>9.166530169519127E-3</v>
      </c>
      <c r="CF473" s="3">
        <v>1.8252556625808491E-3</v>
      </c>
      <c r="CG473" s="3">
        <v>1.8261135799482187E-3</v>
      </c>
      <c r="CH473" s="3">
        <v>1.8321769490107775E-3</v>
      </c>
      <c r="CI473" s="3">
        <v>7.3901550368319913E-3</v>
      </c>
      <c r="CJ473" s="3">
        <v>1.8660612931016285E-3</v>
      </c>
      <c r="CK473" s="3">
        <v>1.8671371364780698E-3</v>
      </c>
      <c r="CL473" s="3">
        <v>5.5959989579911218E-3</v>
      </c>
      <c r="CM473" s="3">
        <v>1.8676975297977627E-3</v>
      </c>
      <c r="CN473" s="3">
        <v>1.1256082726664451E-2</v>
      </c>
      <c r="CO473" s="3">
        <v>1.8873710403307098E-3</v>
      </c>
      <c r="CP473" s="3">
        <v>1.8917684025794301E-3</v>
      </c>
      <c r="CQ473" s="3">
        <v>1.8913553687354701E-3</v>
      </c>
      <c r="CR473" s="3">
        <v>1.8911704292649545E-3</v>
      </c>
      <c r="CS473" s="3">
        <v>1.8892604305358884E-3</v>
      </c>
      <c r="CT473" s="3">
        <v>1.8938697078497158E-3</v>
      </c>
      <c r="CU473" s="3">
        <v>3.8113720435507537E-3</v>
      </c>
      <c r="CV473" s="3">
        <v>1.9181840251357163E-3</v>
      </c>
      <c r="CW473" s="3">
        <v>1.9233049107458267E-3</v>
      </c>
      <c r="CX473" s="3">
        <v>3.8392476449637392E-3</v>
      </c>
      <c r="CY473" s="3">
        <v>1.9189172660200038E-3</v>
      </c>
      <c r="CZ473" s="3">
        <v>1.9147143333426153E-3</v>
      </c>
      <c r="DA473" s="3">
        <v>5.7414659262328693E-3</v>
      </c>
      <c r="DB473" s="3">
        <v>3.8316139411794792E-3</v>
      </c>
      <c r="DC473" s="3">
        <v>3.8237735917063254E-3</v>
      </c>
      <c r="DD473" s="3">
        <v>1.9070177651425713E-3</v>
      </c>
      <c r="DE473" s="3">
        <v>5.7174258112850374E-3</v>
      </c>
      <c r="DF473" s="3">
        <v>1.9064167820667111E-3</v>
      </c>
      <c r="DG473" s="3">
        <v>1.90829643440249E-3</v>
      </c>
      <c r="DH473" s="3">
        <v>9.5390361840573257E-3</v>
      </c>
      <c r="DI473" s="3">
        <v>3.811929569062622E-3</v>
      </c>
      <c r="DJ473" s="3">
        <v>1.9115119748989162E-3</v>
      </c>
      <c r="DK473" s="3">
        <v>3.8289064166848186E-3</v>
      </c>
      <c r="DL473" s="3">
        <v>1.9196088649254817E-3</v>
      </c>
      <c r="DM473" s="3">
        <v>5.8230259420585795E-3</v>
      </c>
      <c r="DN473" s="3">
        <v>3.8982651325480955E-3</v>
      </c>
      <c r="DO473" s="3">
        <v>5.8343911625488021E-3</v>
      </c>
      <c r="DP473" s="3">
        <v>5.8470309107275242E-3</v>
      </c>
      <c r="DQ473" s="3">
        <v>1.9544999639351524E-3</v>
      </c>
      <c r="DR473" s="3">
        <v>1.9584496106139215E-3</v>
      </c>
      <c r="DS473" s="3">
        <v>1.9555215787127045E-3</v>
      </c>
      <c r="DT473" s="3">
        <v>5.830689508426079E-3</v>
      </c>
      <c r="DU473" s="3">
        <v>9.6770551226516566E-3</v>
      </c>
      <c r="DV473" s="3">
        <v>1.9311636865524395E-3</v>
      </c>
      <c r="DW473" s="3">
        <v>1.9296970303530614E-3</v>
      </c>
      <c r="DX473" s="3">
        <v>7.7000163462421778E-3</v>
      </c>
      <c r="DY473" s="3">
        <v>3.8337749687347156E-3</v>
      </c>
      <c r="DZ473" s="3">
        <v>3.8240918832802562E-3</v>
      </c>
      <c r="EA473" s="3">
        <v>1.9041858782344878E-3</v>
      </c>
      <c r="EB473" s="3">
        <v>5.6862469189438158E-3</v>
      </c>
      <c r="EC473" s="3">
        <v>7.5222199836095793E-3</v>
      </c>
      <c r="ED473" s="3">
        <v>3.7196144718030233E-3</v>
      </c>
      <c r="EE473" s="3">
        <v>1.8453318382358752E-3</v>
      </c>
      <c r="EF473" s="3">
        <v>1.837849789166901E-3</v>
      </c>
      <c r="EG473" s="3">
        <v>1.8349548419845929E-3</v>
      </c>
      <c r="EH473" s="3">
        <v>3.6664024344588153E-3</v>
      </c>
      <c r="EI473" s="3">
        <v>1.8268988218188564E-3</v>
      </c>
      <c r="EJ473" s="3">
        <v>1.828731934451211E-3</v>
      </c>
      <c r="EK473" s="3">
        <v>5.486484671784031E-3</v>
      </c>
      <c r="EL473" s="3">
        <v>3.6378579785448784E-3</v>
      </c>
      <c r="EM473" s="3">
        <v>8.9928592977364108E-3</v>
      </c>
      <c r="EN473" s="3">
        <v>5.3293497786991439E-3</v>
      </c>
      <c r="EO473" s="3">
        <v>3.5444368964832051E-3</v>
      </c>
      <c r="EP473" s="3">
        <v>3.5412531568516092E-3</v>
      </c>
      <c r="EQ473" s="3">
        <v>7.0682241436732518E-3</v>
      </c>
      <c r="ER473" s="3">
        <v>0.40519424383520497</v>
      </c>
    </row>
    <row r="474" spans="2:148" x14ac:dyDescent="0.4">
      <c r="B474" s="37" t="s">
        <v>262</v>
      </c>
      <c r="C474" s="22" t="s">
        <v>1234</v>
      </c>
      <c r="D474" s="22" t="s">
        <v>1207</v>
      </c>
      <c r="E474" s="3">
        <v>2.630538309232201E-3</v>
      </c>
      <c r="F474" s="3">
        <v>4.2232179180069496E-3</v>
      </c>
      <c r="G474" s="3">
        <v>9.0899427168295646E-3</v>
      </c>
      <c r="H474" s="3">
        <v>1.930352336322726E-2</v>
      </c>
      <c r="I474" s="3">
        <v>4.5259998741908281E-2</v>
      </c>
      <c r="J474" s="3">
        <v>5.70891609117994E-2</v>
      </c>
      <c r="K474" s="3">
        <v>5.4681416648683506E-2</v>
      </c>
      <c r="L474" s="3">
        <v>1.6319381311077907E-2</v>
      </c>
      <c r="M474" s="3">
        <v>1.7317007347773111E-2</v>
      </c>
      <c r="N474" s="3">
        <v>2.5373967179759538E-3</v>
      </c>
      <c r="O474" s="3">
        <v>5.140340279110367E-3</v>
      </c>
      <c r="P474" s="3">
        <v>2.6317655762987113E-3</v>
      </c>
      <c r="Q474" s="3">
        <v>2.6785308468093016E-3</v>
      </c>
      <c r="R474" s="3">
        <v>2.7193664035589094E-3</v>
      </c>
      <c r="S474" s="3">
        <v>2.7345336486230831E-3</v>
      </c>
      <c r="T474" s="3">
        <v>2.7227601421647707E-3</v>
      </c>
      <c r="U474" s="3">
        <v>2.7077187015967785E-3</v>
      </c>
      <c r="V474" s="3">
        <v>2.692801558643404E-3</v>
      </c>
      <c r="W474" s="3">
        <v>2.6793437344144189E-3</v>
      </c>
      <c r="X474" s="3">
        <v>2.6738403880510186E-3</v>
      </c>
      <c r="Y474" s="3">
        <v>7.9556993827521461E-3</v>
      </c>
      <c r="Z474" s="3">
        <v>2.6224525693374634E-3</v>
      </c>
      <c r="AA474" s="3">
        <v>2.6081873689284829E-3</v>
      </c>
      <c r="AB474" s="3">
        <v>5.2631023102490682E-3</v>
      </c>
      <c r="AC474" s="3">
        <v>2.6548444459149612E-3</v>
      </c>
      <c r="AD474" s="3">
        <v>5.2654715613937864E-3</v>
      </c>
      <c r="AE474" s="3">
        <v>2.610871920780744E-3</v>
      </c>
      <c r="AF474" s="3">
        <v>5.1888168103401133E-3</v>
      </c>
      <c r="AG474" s="3">
        <v>7.7556568617866417E-3</v>
      </c>
      <c r="AH474" s="3">
        <v>5.1416464824233787E-3</v>
      </c>
      <c r="AI474" s="3">
        <v>1.0131867200693645E-2</v>
      </c>
      <c r="AJ474" s="3">
        <v>5.0327870100163596E-3</v>
      </c>
      <c r="AK474" s="3">
        <v>2.5160460619590985E-3</v>
      </c>
      <c r="AL474" s="3">
        <v>4.9904594499588506E-3</v>
      </c>
      <c r="AM474" s="3">
        <v>2.474642386539605E-3</v>
      </c>
      <c r="AN474" s="3">
        <v>4.9086731972660114E-3</v>
      </c>
      <c r="AO474" s="3">
        <v>2.4342523647929992E-3</v>
      </c>
      <c r="AP474" s="3">
        <v>7.2558204622755751E-3</v>
      </c>
      <c r="AQ474" s="3">
        <v>2.4029798835914495E-3</v>
      </c>
      <c r="AR474" s="3">
        <v>4.8054205042143416E-3</v>
      </c>
      <c r="AS474" s="3">
        <v>7.1677952245209342E-3</v>
      </c>
      <c r="AT474" s="3">
        <v>2.3806967587741701E-3</v>
      </c>
      <c r="AU474" s="3">
        <v>2.3851526057361849E-3</v>
      </c>
      <c r="AV474" s="3">
        <v>2.3720497150215292E-3</v>
      </c>
      <c r="AW474" s="3">
        <v>7.0386026918022315E-3</v>
      </c>
      <c r="AX474" s="3">
        <v>2.3207032241588932E-3</v>
      </c>
      <c r="AY474" s="3">
        <v>2.3081271055955255E-3</v>
      </c>
      <c r="AZ474" s="3">
        <v>4.5789325588633245E-3</v>
      </c>
      <c r="BA474" s="3">
        <v>4.5427606003267118E-3</v>
      </c>
      <c r="BB474" s="3">
        <v>2.2595389173541425E-3</v>
      </c>
      <c r="BC474" s="3">
        <v>4.4828230070378949E-3</v>
      </c>
      <c r="BD474" s="3">
        <v>4.4410045442433432E-3</v>
      </c>
      <c r="BE474" s="3">
        <v>2.2057300234598065E-3</v>
      </c>
      <c r="BF474" s="3">
        <v>4.376443481812653E-3</v>
      </c>
      <c r="BG474" s="3">
        <v>4.3303691409173339E-3</v>
      </c>
      <c r="BH474" s="3">
        <v>4.2850185825725196E-3</v>
      </c>
      <c r="BI474" s="3">
        <v>2.1257248794994132E-3</v>
      </c>
      <c r="BJ474" s="3">
        <v>2.114651846367388E-3</v>
      </c>
      <c r="BK474" s="3">
        <v>2.1036651086553948E-3</v>
      </c>
      <c r="BL474" s="3">
        <v>2.0927637719834746E-3</v>
      </c>
      <c r="BM474" s="3">
        <v>4.1789582477713139E-3</v>
      </c>
      <c r="BN474" s="3">
        <v>2.0903529993711589E-3</v>
      </c>
      <c r="BO474" s="3">
        <v>2.0917192352479241E-3</v>
      </c>
      <c r="BP474" s="3">
        <v>4.1922689518309464E-3</v>
      </c>
      <c r="BQ474" s="3">
        <v>2.1055500090115808E-3</v>
      </c>
      <c r="BR474" s="3">
        <v>2.1075051122828037E-3</v>
      </c>
      <c r="BS474" s="3">
        <v>2.1017691606454725E-3</v>
      </c>
      <c r="BT474" s="3">
        <v>2.0972158922193396E-3</v>
      </c>
      <c r="BU474" s="3">
        <v>6.2705017013889863E-3</v>
      </c>
      <c r="BV474" s="3">
        <v>2.0808863841361713E-3</v>
      </c>
      <c r="BW474" s="3">
        <v>2.0687916039441312E-3</v>
      </c>
      <c r="BX474" s="3">
        <v>2.0589822081351628E-3</v>
      </c>
      <c r="BY474" s="3">
        <v>2.0492420734866124E-3</v>
      </c>
      <c r="BZ474" s="3">
        <v>4.07613005561408E-3</v>
      </c>
      <c r="CA474" s="3">
        <v>2.0395176500181411E-3</v>
      </c>
      <c r="CB474" s="3">
        <v>2.0402089954079106E-3</v>
      </c>
      <c r="CC474" s="3">
        <v>4.0580357641025189E-3</v>
      </c>
      <c r="CD474" s="3">
        <v>2.0235926952266725E-3</v>
      </c>
      <c r="CE474" s="3">
        <v>1.0036367497660237E-2</v>
      </c>
      <c r="CF474" s="3">
        <v>1.9864092569881198E-3</v>
      </c>
      <c r="CG474" s="3">
        <v>1.9833662886315495E-3</v>
      </c>
      <c r="CH474" s="3">
        <v>1.9859663959713725E-3</v>
      </c>
      <c r="CI474" s="3">
        <v>7.9701899576151702E-3</v>
      </c>
      <c r="CJ474" s="3">
        <v>2.0023769817137382E-3</v>
      </c>
      <c r="CK474" s="3">
        <v>1.999461441754502E-3</v>
      </c>
      <c r="CL474" s="3">
        <v>5.9683261171945556E-3</v>
      </c>
      <c r="CM474" s="3">
        <v>1.983906606200514E-3</v>
      </c>
      <c r="CN474" s="3">
        <v>1.1871919048147439E-2</v>
      </c>
      <c r="CO474" s="3">
        <v>1.9765527910776681E-3</v>
      </c>
      <c r="CP474" s="3">
        <v>1.9771331605192843E-3</v>
      </c>
      <c r="CQ474" s="3">
        <v>1.9726856152203487E-3</v>
      </c>
      <c r="CR474" s="3">
        <v>1.9684900985611486E-3</v>
      </c>
      <c r="CS474" s="3">
        <v>1.9625177905182589E-3</v>
      </c>
      <c r="CT474" s="3">
        <v>1.9633211457296129E-3</v>
      </c>
      <c r="CU474" s="3">
        <v>3.9390973568014243E-3</v>
      </c>
      <c r="CV474" s="3">
        <v>1.9764028467332828E-3</v>
      </c>
      <c r="CW474" s="3">
        <v>1.9776201084436007E-3</v>
      </c>
      <c r="CX474" s="3">
        <v>3.9355652933538154E-3</v>
      </c>
      <c r="CY474" s="3">
        <v>1.9610374667524688E-3</v>
      </c>
      <c r="CZ474" s="3">
        <v>1.9527588047190125E-3</v>
      </c>
      <c r="DA474" s="3">
        <v>5.8318118957929599E-3</v>
      </c>
      <c r="DB474" s="3">
        <v>3.8722223009822754E-3</v>
      </c>
      <c r="DC474" s="3">
        <v>3.8487005564513677E-3</v>
      </c>
      <c r="DD474" s="3">
        <v>1.9136552966307896E-3</v>
      </c>
      <c r="DE474" s="3">
        <v>5.7143529430725426E-3</v>
      </c>
      <c r="DF474" s="3">
        <v>1.8977710130115844E-3</v>
      </c>
      <c r="DG474" s="3">
        <v>1.8958440839805801E-3</v>
      </c>
      <c r="DH474" s="3">
        <v>9.4202150116827754E-3</v>
      </c>
      <c r="DI474" s="3">
        <v>3.7382884737273692E-3</v>
      </c>
      <c r="DJ474" s="3">
        <v>1.8690056049660564E-3</v>
      </c>
      <c r="DK474" s="3">
        <v>3.7326107935684583E-3</v>
      </c>
      <c r="DL474" s="3">
        <v>1.8657546840615824E-3</v>
      </c>
      <c r="DM474" s="3">
        <v>5.637013686611736E-3</v>
      </c>
      <c r="DN474" s="3">
        <v>3.7548152023479942E-3</v>
      </c>
      <c r="DO474" s="3">
        <v>5.591567633618455E-3</v>
      </c>
      <c r="DP474" s="3">
        <v>5.5701192777922737E-3</v>
      </c>
      <c r="DQ474" s="3">
        <v>1.8544958261067501E-3</v>
      </c>
      <c r="DR474" s="3">
        <v>1.8545227614706894E-3</v>
      </c>
      <c r="DS474" s="3">
        <v>1.8480452250518864E-3</v>
      </c>
      <c r="DT474" s="3">
        <v>5.4883657267759123E-3</v>
      </c>
      <c r="DU474" s="3">
        <v>9.0372677977894611E-3</v>
      </c>
      <c r="DV474" s="3">
        <v>1.7928798777299138E-3</v>
      </c>
      <c r="DW474" s="3">
        <v>1.7880171708547499E-3</v>
      </c>
      <c r="DX474" s="3">
        <v>7.1000338649381822E-3</v>
      </c>
      <c r="DY474" s="3">
        <v>3.5145306059929382E-3</v>
      </c>
      <c r="DZ474" s="3">
        <v>3.4921701301764418E-3</v>
      </c>
      <c r="EA474" s="3">
        <v>1.7339089847254741E-3</v>
      </c>
      <c r="EB474" s="3">
        <v>5.1581042120661946E-3</v>
      </c>
      <c r="EC474" s="3">
        <v>6.7786233545602537E-3</v>
      </c>
      <c r="ED474" s="3">
        <v>3.3331692735524276E-3</v>
      </c>
      <c r="EE474" s="3">
        <v>1.6490386775783739E-3</v>
      </c>
      <c r="EF474" s="3">
        <v>1.6393482482959243E-3</v>
      </c>
      <c r="EG474" s="3">
        <v>1.6337830831560929E-3</v>
      </c>
      <c r="EH474" s="3">
        <v>3.255548487500759E-3</v>
      </c>
      <c r="EI474" s="3">
        <v>1.6177684490475963E-3</v>
      </c>
      <c r="EJ474" s="3">
        <v>1.6164649228168626E-3</v>
      </c>
      <c r="EK474" s="3">
        <v>4.8321581036639971E-3</v>
      </c>
      <c r="EL474" s="3">
        <v>3.1896128816676361E-3</v>
      </c>
      <c r="EM474" s="3">
        <v>7.8359878160169094E-3</v>
      </c>
      <c r="EN474" s="3">
        <v>4.6112591809837067E-3</v>
      </c>
      <c r="EO474" s="3">
        <v>3.053572451286013E-3</v>
      </c>
      <c r="EP474" s="3">
        <v>3.0403009963905214E-3</v>
      </c>
      <c r="EQ474" s="3">
        <v>6.0370907075997238E-3</v>
      </c>
      <c r="ER474" s="3">
        <v>0.28821264462405527</v>
      </c>
    </row>
    <row r="475" spans="2:148" x14ac:dyDescent="0.4">
      <c r="B475" s="37" t="s">
        <v>263</v>
      </c>
      <c r="C475" s="22" t="s">
        <v>1229</v>
      </c>
      <c r="D475" s="22" t="s">
        <v>1207</v>
      </c>
      <c r="E475" s="3">
        <v>4.8834702845490822E-4</v>
      </c>
      <c r="F475" s="3">
        <v>7.8842313089271367E-4</v>
      </c>
      <c r="G475" s="3">
        <v>1.7156304224724395E-3</v>
      </c>
      <c r="H475" s="3">
        <v>3.7301112591756253E-3</v>
      </c>
      <c r="I475" s="3">
        <v>9.2381572369053221E-3</v>
      </c>
      <c r="J475" s="3">
        <v>1.2747038275421917E-2</v>
      </c>
      <c r="K475" s="3">
        <v>1.3527824313843549E-2</v>
      </c>
      <c r="L475" s="3">
        <v>4.3186790107611825E-3</v>
      </c>
      <c r="M475" s="3">
        <v>4.7366072142406498E-3</v>
      </c>
      <c r="N475" s="3">
        <v>7.0783211785485634E-4</v>
      </c>
      <c r="O475" s="3">
        <v>1.4450276346324453E-3</v>
      </c>
      <c r="P475" s="3">
        <v>7.4563064467635803E-4</v>
      </c>
      <c r="Q475" s="3">
        <v>7.629570690906376E-4</v>
      </c>
      <c r="R475" s="3">
        <v>7.7883035052010025E-4</v>
      </c>
      <c r="S475" s="3">
        <v>7.875194481277506E-4</v>
      </c>
      <c r="T475" s="3">
        <v>7.8849406257646554E-4</v>
      </c>
      <c r="U475" s="3">
        <v>7.8849406257665289E-4</v>
      </c>
      <c r="V475" s="3">
        <v>7.8849406257651411E-4</v>
      </c>
      <c r="W475" s="3">
        <v>7.8888862353574535E-4</v>
      </c>
      <c r="X475" s="3">
        <v>7.9161507669760905E-4</v>
      </c>
      <c r="Y475" s="3">
        <v>2.3813948378055561E-3</v>
      </c>
      <c r="Z475" s="3">
        <v>7.9364286837950437E-4</v>
      </c>
      <c r="AA475" s="3">
        <v>7.9364286837946274E-4</v>
      </c>
      <c r="AB475" s="3">
        <v>1.6147586699306049E-3</v>
      </c>
      <c r="AC475" s="3">
        <v>8.2132594298764405E-4</v>
      </c>
      <c r="AD475" s="3">
        <v>1.6426518859753991E-3</v>
      </c>
      <c r="AE475" s="3">
        <v>8.2132594298768569E-4</v>
      </c>
      <c r="AF475" s="3">
        <v>1.645904875073198E-3</v>
      </c>
      <c r="AG475" s="3">
        <v>2.4944426240597201E-3</v>
      </c>
      <c r="AH475" s="3">
        <v>1.6768225208797644E-3</v>
      </c>
      <c r="AI475" s="3">
        <v>3.3595782576558431E-3</v>
      </c>
      <c r="AJ475" s="3">
        <v>1.6966905016675138E-3</v>
      </c>
      <c r="AK475" s="3">
        <v>8.5530507300687897E-4</v>
      </c>
      <c r="AL475" s="3">
        <v>1.7106101460139661E-3</v>
      </c>
      <c r="AM475" s="3">
        <v>8.5530507300668468E-4</v>
      </c>
      <c r="AN475" s="3">
        <v>1.7106101460138828E-3</v>
      </c>
      <c r="AO475" s="3">
        <v>8.553050730067957E-4</v>
      </c>
      <c r="AP475" s="3">
        <v>2.5774097003523622E-3</v>
      </c>
      <c r="AQ475" s="3">
        <v>8.629510491038328E-4</v>
      </c>
      <c r="AR475" s="3">
        <v>1.7399167734274273E-3</v>
      </c>
      <c r="AS475" s="3">
        <v>2.6310556773467136E-3</v>
      </c>
      <c r="AT475" s="3">
        <v>8.8350910560029694E-4</v>
      </c>
      <c r="AU475" s="3">
        <v>8.900476866371132E-4</v>
      </c>
      <c r="AV475" s="3">
        <v>8.9004768663716871E-4</v>
      </c>
      <c r="AW475" s="3">
        <v>2.6701430599115894E-3</v>
      </c>
      <c r="AX475" s="3">
        <v>8.9004768663727973E-4</v>
      </c>
      <c r="AY475" s="3">
        <v>8.900476866371132E-4</v>
      </c>
      <c r="AZ475" s="3">
        <v>1.7800953732743374E-3</v>
      </c>
      <c r="BA475" s="3">
        <v>1.785201311215831E-3</v>
      </c>
      <c r="BB475" s="3">
        <v>8.951536245785513E-4</v>
      </c>
      <c r="BC475" s="3">
        <v>1.7903072491570471E-3</v>
      </c>
      <c r="BD475" s="3">
        <v>1.7926928618145072E-3</v>
      </c>
      <c r="BE475" s="3">
        <v>8.9753923723613627E-4</v>
      </c>
      <c r="BF475" s="3">
        <v>1.7950784744721338E-3</v>
      </c>
      <c r="BG475" s="3">
        <v>1.7950784744723419E-3</v>
      </c>
      <c r="BH475" s="3">
        <v>1.795078474472217E-3</v>
      </c>
      <c r="BI475" s="3">
        <v>8.9753923723616402E-4</v>
      </c>
      <c r="BJ475" s="3">
        <v>8.9753923723591422E-4</v>
      </c>
      <c r="BK475" s="3">
        <v>8.9753923723623341E-4</v>
      </c>
      <c r="BL475" s="3">
        <v>8.9753923723624729E-4</v>
      </c>
      <c r="BM475" s="3">
        <v>1.8062868130470783E-3</v>
      </c>
      <c r="BN475" s="3">
        <v>9.1060760854487499E-4</v>
      </c>
      <c r="BO475" s="3">
        <v>9.1598265539545587E-4</v>
      </c>
      <c r="BP475" s="3">
        <v>1.8503790996977632E-3</v>
      </c>
      <c r="BQ475" s="3">
        <v>9.3674520635297909E-4</v>
      </c>
      <c r="BR475" s="3">
        <v>9.4262268516967507E-4</v>
      </c>
      <c r="BS475" s="3">
        <v>9.4508677389201767E-4</v>
      </c>
      <c r="BT475" s="3">
        <v>9.4808601975229778E-4</v>
      </c>
      <c r="BU475" s="3">
        <v>2.8651726724770454E-3</v>
      </c>
      <c r="BV475" s="3">
        <v>9.6104589939785545E-4</v>
      </c>
      <c r="BW475" s="3">
        <v>9.6058110904562177E-4</v>
      </c>
      <c r="BX475" s="3">
        <v>9.6113710809475617E-4</v>
      </c>
      <c r="BY475" s="3">
        <v>9.6169342896440524E-4</v>
      </c>
      <c r="BZ475" s="3">
        <v>1.9281922299693444E-3</v>
      </c>
      <c r="CA475" s="3">
        <v>9.7250622160566236E-4</v>
      </c>
      <c r="CB475" s="3">
        <v>9.7804474094992377E-4</v>
      </c>
      <c r="CC475" s="3">
        <v>1.9610127423463353E-3</v>
      </c>
      <c r="CD475" s="3">
        <v>9.8575261873798392E-4</v>
      </c>
      <c r="CE475" s="3">
        <v>4.9680694728751751E-3</v>
      </c>
      <c r="CF475" s="3">
        <v>9.9917876261793048E-4</v>
      </c>
      <c r="CG475" s="3">
        <v>1.0029866225491069E-3</v>
      </c>
      <c r="CH475" s="3">
        <v>1.0096894170623649E-3</v>
      </c>
      <c r="CI475" s="3">
        <v>4.1072626370271814E-3</v>
      </c>
      <c r="CJ475" s="3">
        <v>1.0459794733235495E-3</v>
      </c>
      <c r="CK475" s="3">
        <v>1.0501986349193138E-3</v>
      </c>
      <c r="CL475" s="3">
        <v>3.1694059386788709E-3</v>
      </c>
      <c r="CM475" s="3">
        <v>1.0651658506505013E-3</v>
      </c>
      <c r="CN475" s="3">
        <v>6.4988001094480885E-3</v>
      </c>
      <c r="CO475" s="3">
        <v>1.1032039496400026E-3</v>
      </c>
      <c r="CP475" s="3">
        <v>1.1097241970475513E-3</v>
      </c>
      <c r="CQ475" s="3">
        <v>1.1134563422745547E-3</v>
      </c>
      <c r="CR475" s="3">
        <v>1.1173422712515702E-3</v>
      </c>
      <c r="CS475" s="3">
        <v>1.1202238623268523E-3</v>
      </c>
      <c r="CT475" s="3">
        <v>1.1270013432639336E-3</v>
      </c>
      <c r="CU475" s="3">
        <v>2.2804297774921822E-3</v>
      </c>
      <c r="CV475" s="3">
        <v>1.1539872982493371E-3</v>
      </c>
      <c r="CW475" s="3">
        <v>1.1613306815083935E-3</v>
      </c>
      <c r="CX475" s="3">
        <v>2.3310744417591178E-3</v>
      </c>
      <c r="CY475" s="3">
        <v>1.171577787485889E-3</v>
      </c>
      <c r="CZ475" s="3">
        <v>1.1733414131531728E-3</v>
      </c>
      <c r="DA475" s="3">
        <v>3.5445534059072303E-3</v>
      </c>
      <c r="DB475" s="3">
        <v>2.3875683412491466E-3</v>
      </c>
      <c r="DC475" s="3">
        <v>2.4005361377555934E-3</v>
      </c>
      <c r="DD475" s="3">
        <v>1.2039392655155134E-3</v>
      </c>
      <c r="DE475" s="3">
        <v>3.6366668769647337E-3</v>
      </c>
      <c r="DF475" s="3">
        <v>1.2217429087116038E-3</v>
      </c>
      <c r="DG475" s="3">
        <v>1.2275654024067051E-3</v>
      </c>
      <c r="DH475" s="3">
        <v>6.2064480375507713E-3</v>
      </c>
      <c r="DI475" s="3">
        <v>2.5133978090760845E-3</v>
      </c>
      <c r="DJ475" s="3">
        <v>1.2676064310735979E-3</v>
      </c>
      <c r="DK475" s="3">
        <v>2.5538195107274175E-3</v>
      </c>
      <c r="DL475" s="3">
        <v>1.2877887317999659E-3</v>
      </c>
      <c r="DM475" s="3">
        <v>3.9371914151855314E-3</v>
      </c>
      <c r="DN475" s="3">
        <v>2.6619393469350661E-3</v>
      </c>
      <c r="DO475" s="3">
        <v>4.023851037562004E-3</v>
      </c>
      <c r="DP475" s="3">
        <v>4.0812404486647025E-3</v>
      </c>
      <c r="DQ475" s="3">
        <v>1.3752645384222939E-3</v>
      </c>
      <c r="DR475" s="3">
        <v>1.3836377508701092E-3</v>
      </c>
      <c r="DS475" s="3">
        <v>1.3871903689272325E-3</v>
      </c>
      <c r="DT475" s="3">
        <v>4.1698046987989901E-3</v>
      </c>
      <c r="DU475" s="3">
        <v>7.0339184264856525E-3</v>
      </c>
      <c r="DV475" s="3">
        <v>1.4209479771420674E-3</v>
      </c>
      <c r="DW475" s="3">
        <v>1.425684614019429E-3</v>
      </c>
      <c r="DX475" s="3">
        <v>5.7474670960818153E-3</v>
      </c>
      <c r="DY475" s="3">
        <v>2.8970660142951798E-3</v>
      </c>
      <c r="DZ475" s="3">
        <v>2.9136147927982803E-3</v>
      </c>
      <c r="EA475" s="3">
        <v>1.4598000820170709E-3</v>
      </c>
      <c r="EB475" s="3">
        <v>4.3952094529522978E-3</v>
      </c>
      <c r="EC475" s="3">
        <v>5.8985306393973258E-3</v>
      </c>
      <c r="ED475" s="3">
        <v>2.9528224408904569E-3</v>
      </c>
      <c r="EE475" s="3">
        <v>1.473912410676903E-3</v>
      </c>
      <c r="EF475" s="3">
        <v>1.4739124106773471E-3</v>
      </c>
      <c r="EG475" s="3">
        <v>1.4775769693714524E-3</v>
      </c>
      <c r="EH475" s="3">
        <v>2.9703919805269541E-3</v>
      </c>
      <c r="EI475" s="3">
        <v>1.4891502770580933E-3</v>
      </c>
      <c r="EJ475" s="3">
        <v>1.4967292301165114E-3</v>
      </c>
      <c r="EK475" s="3">
        <v>4.5273294224721927E-3</v>
      </c>
      <c r="EL475" s="3">
        <v>3.0327816106436312E-3</v>
      </c>
      <c r="EM475" s="3">
        <v>7.605018298172006E-3</v>
      </c>
      <c r="EN475" s="3">
        <v>4.5809012128239512E-3</v>
      </c>
      <c r="EO475" s="3">
        <v>3.0777861052804778E-3</v>
      </c>
      <c r="EP475" s="3">
        <v>3.1002099188806587E-3</v>
      </c>
      <c r="EQ475" s="3">
        <v>6.2644358714792903E-3</v>
      </c>
      <c r="ER475" s="3">
        <v>0.68610720786979884</v>
      </c>
    </row>
    <row r="476" spans="2:148" x14ac:dyDescent="0.4">
      <c r="B476" s="37" t="s">
        <v>264</v>
      </c>
      <c r="C476" s="22" t="s">
        <v>1235</v>
      </c>
      <c r="D476" s="22" t="s">
        <v>1207</v>
      </c>
      <c r="E476" s="3">
        <v>2.4748595698230962E-4</v>
      </c>
      <c r="F476" s="3">
        <v>3.9981124848006484E-4</v>
      </c>
      <c r="G476" s="3">
        <v>8.7107661727883182E-4</v>
      </c>
      <c r="H476" s="3">
        <v>1.8989935294382691E-3</v>
      </c>
      <c r="I476" s="3">
        <v>4.7334589905559735E-3</v>
      </c>
      <c r="J476" s="3">
        <v>6.6032016869246746E-3</v>
      </c>
      <c r="K476" s="3">
        <v>7.1004325415916121E-3</v>
      </c>
      <c r="L476" s="3">
        <v>2.2871983301262395E-3</v>
      </c>
      <c r="M476" s="3">
        <v>2.5200329913836021E-3</v>
      </c>
      <c r="N476" s="3">
        <v>3.7762842685808151E-4</v>
      </c>
      <c r="O476" s="3">
        <v>7.7176318812486114E-4</v>
      </c>
      <c r="P476" s="3">
        <v>3.9867007593342649E-4</v>
      </c>
      <c r="Q476" s="3">
        <v>4.082461452663555E-4</v>
      </c>
      <c r="R476" s="3">
        <v>4.1706562854224374E-4</v>
      </c>
      <c r="S476" s="3">
        <v>4.2205388899777679E-4</v>
      </c>
      <c r="T476" s="3">
        <v>4.2291432839960258E-4</v>
      </c>
      <c r="U476" s="3">
        <v>4.2325305981878378E-4</v>
      </c>
      <c r="V476" s="3">
        <v>4.2359219835905529E-4</v>
      </c>
      <c r="W476" s="3">
        <v>4.241439643930707E-4</v>
      </c>
      <c r="X476" s="3">
        <v>4.259518968991495E-4</v>
      </c>
      <c r="Y476" s="3">
        <v>1.2834499138362487E-3</v>
      </c>
      <c r="Z476" s="3">
        <v>4.2842458423245078E-4</v>
      </c>
      <c r="AA476" s="3">
        <v>4.2877108512175133E-4</v>
      </c>
      <c r="AB476" s="3">
        <v>8.7345605703620377E-4</v>
      </c>
      <c r="AC476" s="3">
        <v>4.448241827565147E-4</v>
      </c>
      <c r="AD476" s="3">
        <v>8.907676321388211E-4</v>
      </c>
      <c r="AE476" s="3">
        <v>4.4594438854232699E-4</v>
      </c>
      <c r="AF476" s="3">
        <v>8.9478222090436793E-4</v>
      </c>
      <c r="AG476" s="3">
        <v>1.3589566759317495E-3</v>
      </c>
      <c r="AH476" s="3">
        <v>9.1547464884209756E-4</v>
      </c>
      <c r="AI476" s="3">
        <v>1.8389295344386353E-3</v>
      </c>
      <c r="AJ476" s="3">
        <v>9.3112814223638568E-4</v>
      </c>
      <c r="AK476" s="3">
        <v>4.699991284263863E-4</v>
      </c>
      <c r="AL476" s="3">
        <v>9.4123882776030871E-4</v>
      </c>
      <c r="AM476" s="3">
        <v>4.7124079131699581E-4</v>
      </c>
      <c r="AN476" s="3">
        <v>9.4372707468158568E-4</v>
      </c>
      <c r="AO476" s="3">
        <v>4.7248738112878191E-4</v>
      </c>
      <c r="AP476" s="3">
        <v>1.4263335702774729E-3</v>
      </c>
      <c r="AQ476" s="3">
        <v>4.7840348888227024E-4</v>
      </c>
      <c r="AR476" s="3">
        <v>9.6587352418879557E-4</v>
      </c>
      <c r="AS476" s="3">
        <v>1.4638708431857217E-3</v>
      </c>
      <c r="AT476" s="3">
        <v>4.9246234291405039E-4</v>
      </c>
      <c r="AU476" s="3">
        <v>4.9656251040419014E-4</v>
      </c>
      <c r="AV476" s="3">
        <v>4.9702042517799083E-4</v>
      </c>
      <c r="AW476" s="3">
        <v>1.4938151070755523E-3</v>
      </c>
      <c r="AX476" s="3">
        <v>4.988584330321566E-4</v>
      </c>
      <c r="AY476" s="3">
        <v>4.993195280548271E-4</v>
      </c>
      <c r="AZ476" s="3">
        <v>1.0000249006856532E-3</v>
      </c>
      <c r="BA476" s="3">
        <v>1.0047533744888398E-3</v>
      </c>
      <c r="BB476" s="3">
        <v>5.0451637011218048E-4</v>
      </c>
      <c r="BC476" s="3">
        <v>1.0104443211948338E-3</v>
      </c>
      <c r="BD476" s="3">
        <v>1.0136810292411952E-3</v>
      </c>
      <c r="BE476" s="3">
        <v>5.0822723382674961E-4</v>
      </c>
      <c r="BF476" s="3">
        <v>1.0178835599267411E-3</v>
      </c>
      <c r="BG476" s="3">
        <v>1.0197934854662416E-3</v>
      </c>
      <c r="BH476" s="3">
        <v>1.0217087916421647E-3</v>
      </c>
      <c r="BI476" s="3">
        <v>5.1157432261518532E-4</v>
      </c>
      <c r="BJ476" s="3">
        <v>5.12055176069795E-4</v>
      </c>
      <c r="BK476" s="3">
        <v>5.1253670780959659E-4</v>
      </c>
      <c r="BL476" s="3">
        <v>5.1301891911047226E-4</v>
      </c>
      <c r="BM476" s="3">
        <v>1.0339088310083455E-3</v>
      </c>
      <c r="BN476" s="3">
        <v>5.2197015585889184E-4</v>
      </c>
      <c r="BO476" s="3">
        <v>5.2555480693840251E-4</v>
      </c>
      <c r="BP476" s="3">
        <v>1.0632184797936262E-3</v>
      </c>
      <c r="BQ476" s="3">
        <v>5.3903798067125863E-4</v>
      </c>
      <c r="BR476" s="3">
        <v>5.4295645939470005E-4</v>
      </c>
      <c r="BS476" s="3">
        <v>5.4491674081440233E-4</v>
      </c>
      <c r="BT476" s="3">
        <v>5.4719109287433565E-4</v>
      </c>
      <c r="BU476" s="3">
        <v>1.6569703177905931E-3</v>
      </c>
      <c r="BV476" s="3">
        <v>5.5690884641794447E-4</v>
      </c>
      <c r="BW476" s="3">
        <v>5.5720429005397254E-4</v>
      </c>
      <c r="BX476" s="3">
        <v>5.5809280408890272E-4</v>
      </c>
      <c r="BY476" s="3">
        <v>5.5898335138894473E-4</v>
      </c>
      <c r="BZ476" s="3">
        <v>1.1224734399253172E-3</v>
      </c>
      <c r="CA476" s="3">
        <v>5.6700185172904594E-4</v>
      </c>
      <c r="CB476" s="3">
        <v>5.7082006812253505E-4</v>
      </c>
      <c r="CC476" s="3">
        <v>1.1462969225578962E-3</v>
      </c>
      <c r="CD476" s="3">
        <v>5.7711581606684215E-4</v>
      </c>
      <c r="CE476" s="3">
        <v>2.9178015495200105E-3</v>
      </c>
      <c r="CF476" s="3">
        <v>5.886920353031927E-4</v>
      </c>
      <c r="CG476" s="3">
        <v>5.9156547095097489E-4</v>
      </c>
      <c r="CH476" s="3">
        <v>5.9615730360956798E-4</v>
      </c>
      <c r="CI476" s="3">
        <v>2.431701920846116E-3</v>
      </c>
      <c r="CJ476" s="3">
        <v>6.2097609342727511E-4</v>
      </c>
      <c r="CK476" s="3">
        <v>6.241794416294022E-4</v>
      </c>
      <c r="CL476" s="3">
        <v>1.8879734695296246E-3</v>
      </c>
      <c r="CM476" s="3">
        <v>6.3594461747512598E-4</v>
      </c>
      <c r="CN476" s="3">
        <v>3.8958079201117102E-3</v>
      </c>
      <c r="CO476" s="3">
        <v>6.6403711465069792E-4</v>
      </c>
      <c r="CP476" s="3">
        <v>6.6875730213331042E-4</v>
      </c>
      <c r="CQ476" s="3">
        <v>6.7180976936023762E-4</v>
      </c>
      <c r="CR476" s="3">
        <v>6.7496473769419751E-4</v>
      </c>
      <c r="CS476" s="3">
        <v>6.7752185043772062E-4</v>
      </c>
      <c r="CT476" s="3">
        <v>6.8244731595781816E-4</v>
      </c>
      <c r="CU476" s="3">
        <v>1.3834390028582971E-3</v>
      </c>
      <c r="CV476" s="3">
        <v>7.0137418505065996E-4</v>
      </c>
      <c r="CW476" s="3">
        <v>7.0672123296242062E-4</v>
      </c>
      <c r="CX476" s="3">
        <v>1.4212450093844253E-3</v>
      </c>
      <c r="CY476" s="3">
        <v>7.1566114129154035E-4</v>
      </c>
      <c r="CZ476" s="3">
        <v>7.1764974849097829E-4</v>
      </c>
      <c r="DA476" s="3">
        <v>2.1735085117197961E-3</v>
      </c>
      <c r="DB476" s="3">
        <v>1.4687733294563993E-3</v>
      </c>
      <c r="DC476" s="3">
        <v>1.4806020914293616E-3</v>
      </c>
      <c r="DD476" s="3">
        <v>7.4402417068693272E-4</v>
      </c>
      <c r="DE476" s="3">
        <v>2.2533701461476818E-3</v>
      </c>
      <c r="DF476" s="3">
        <v>7.5903249794995187E-4</v>
      </c>
      <c r="DG476" s="3">
        <v>7.6367132532990933E-4</v>
      </c>
      <c r="DH476" s="3">
        <v>3.8767954839495355E-3</v>
      </c>
      <c r="DI476" s="3">
        <v>1.5774908201601351E-3</v>
      </c>
      <c r="DJ476" s="3">
        <v>7.9724534504661826E-4</v>
      </c>
      <c r="DK476" s="3">
        <v>1.6095727897702528E-3</v>
      </c>
      <c r="DL476" s="3">
        <v>8.1336104952181576E-4</v>
      </c>
      <c r="DM476" s="3">
        <v>2.4938856549711758E-3</v>
      </c>
      <c r="DN476" s="3">
        <v>1.6922722009763552E-3</v>
      </c>
      <c r="DO476" s="3">
        <v>2.5675583472585251E-3</v>
      </c>
      <c r="DP476" s="3">
        <v>2.61590290420885E-3</v>
      </c>
      <c r="DQ476" s="3">
        <v>8.8416049832143462E-4</v>
      </c>
      <c r="DR476" s="3">
        <v>8.9090906431668615E-4</v>
      </c>
      <c r="DS476" s="3">
        <v>8.9457456275721103E-4</v>
      </c>
      <c r="DT476" s="3">
        <v>2.6973728949007403E-3</v>
      </c>
      <c r="DU476" s="3">
        <v>4.5786799781993015E-3</v>
      </c>
      <c r="DV476" s="3">
        <v>9.2934131040656176E-4</v>
      </c>
      <c r="DW476" s="3">
        <v>9.3392876742914854E-4</v>
      </c>
      <c r="DX476" s="3">
        <v>3.7802206022061191E-3</v>
      </c>
      <c r="DY476" s="3">
        <v>1.9147452873448934E-3</v>
      </c>
      <c r="DZ476" s="3">
        <v>1.9320031854116182E-3</v>
      </c>
      <c r="EA476" s="3">
        <v>9.7037923191781172E-4</v>
      </c>
      <c r="EB476" s="3">
        <v>2.9313411263068578E-3</v>
      </c>
      <c r="EC476" s="3">
        <v>3.9569927347270772E-3</v>
      </c>
      <c r="ED476" s="3">
        <v>1.9908693608615691E-3</v>
      </c>
      <c r="EE476" s="3">
        <v>9.962576428875769E-4</v>
      </c>
      <c r="EF476" s="3">
        <v>9.9793319383145729E-4</v>
      </c>
      <c r="EG476" s="3">
        <v>1.0021003898575964E-3</v>
      </c>
      <c r="EH476" s="3">
        <v>2.0196606598595068E-3</v>
      </c>
      <c r="EI476" s="3">
        <v>1.0151039161603037E-3</v>
      </c>
      <c r="EJ476" s="3">
        <v>1.0220157261318918E-3</v>
      </c>
      <c r="EK476" s="3">
        <v>3.1021067999636442E-3</v>
      </c>
      <c r="EL476" s="3">
        <v>2.0870896633090608E-3</v>
      </c>
      <c r="EM476" s="3">
        <v>5.2657754396221723E-3</v>
      </c>
      <c r="EN476" s="3">
        <v>3.1942523475613771E-3</v>
      </c>
      <c r="EO476" s="3">
        <v>2.1556758977816504E-3</v>
      </c>
      <c r="EP476" s="3">
        <v>2.1791836268172937E-3</v>
      </c>
      <c r="EQ476" s="3">
        <v>4.4274358841964456E-3</v>
      </c>
      <c r="ER476" s="3">
        <v>0.81182245812109022</v>
      </c>
    </row>
    <row r="477" spans="2:148" x14ac:dyDescent="0.4">
      <c r="B477" s="37" t="s">
        <v>265</v>
      </c>
      <c r="C477" s="22" t="s">
        <v>1236</v>
      </c>
      <c r="D477" s="22" t="s">
        <v>1336</v>
      </c>
      <c r="E477" s="3">
        <v>0.10759881468115989</v>
      </c>
      <c r="F477" s="3">
        <v>0.13222339923295776</v>
      </c>
      <c r="G477" s="3">
        <v>0.18568813808937198</v>
      </c>
      <c r="H477" s="3">
        <v>0.19998541506504752</v>
      </c>
      <c r="I477" s="3">
        <v>0.17460932278285568</v>
      </c>
      <c r="J477" s="3">
        <v>7.9323253127468241E-2</v>
      </c>
      <c r="K477" s="3">
        <v>3.6413791027193776E-2</v>
      </c>
      <c r="L477" s="3">
        <v>7.5266747897932973E-3</v>
      </c>
      <c r="M477" s="3">
        <v>6.9047506012686055E-3</v>
      </c>
      <c r="N477" s="3">
        <v>9.3163968579368373E-4</v>
      </c>
      <c r="O477" s="3">
        <v>1.8307323172138679E-3</v>
      </c>
      <c r="P477" s="3">
        <v>9.0913178993279331E-4</v>
      </c>
      <c r="Q477" s="3">
        <v>9.0647997039450257E-4</v>
      </c>
      <c r="R477" s="3">
        <v>9.0148169598713856E-4</v>
      </c>
      <c r="S477" s="3">
        <v>8.879733589379768E-4</v>
      </c>
      <c r="T477" s="3">
        <v>8.6624261875434261E-4</v>
      </c>
      <c r="U477" s="3">
        <v>8.4426772280976614E-4</v>
      </c>
      <c r="V477" s="3">
        <v>8.2311854420535902E-4</v>
      </c>
      <c r="W477" s="3">
        <v>8.0315095089888988E-4</v>
      </c>
      <c r="X477" s="3">
        <v>7.8618851550993352E-4</v>
      </c>
      <c r="Y477" s="3">
        <v>2.2529216451462331E-3</v>
      </c>
      <c r="Z477" s="3">
        <v>7.1561844119794049E-4</v>
      </c>
      <c r="AA477" s="3">
        <v>6.9903657383585394E-4</v>
      </c>
      <c r="AB477" s="3">
        <v>1.3734183598004268E-3</v>
      </c>
      <c r="AC477" s="3">
        <v>6.7458170136436291E-4</v>
      </c>
      <c r="AD477" s="3">
        <v>1.3033618685935888E-3</v>
      </c>
      <c r="AE477" s="3">
        <v>6.2980515184352104E-4</v>
      </c>
      <c r="AF477" s="3">
        <v>1.2206125610837448E-3</v>
      </c>
      <c r="AG477" s="3">
        <v>1.751118709655608E-3</v>
      </c>
      <c r="AH477" s="3">
        <v>1.1151607327223312E-3</v>
      </c>
      <c r="AI477" s="3">
        <v>2.098001526680382E-3</v>
      </c>
      <c r="AJ477" s="3">
        <v>9.9598534920330994E-4</v>
      </c>
      <c r="AK477" s="3">
        <v>4.870272320361968E-4</v>
      </c>
      <c r="AL477" s="3">
        <v>9.4527394082155602E-4</v>
      </c>
      <c r="AM477" s="3">
        <v>4.5880810103293701E-4</v>
      </c>
      <c r="AN477" s="3">
        <v>8.912813864955238E-4</v>
      </c>
      <c r="AO477" s="3">
        <v>4.3297236911832293E-4</v>
      </c>
      <c r="AP477" s="3">
        <v>1.2564938752310795E-3</v>
      </c>
      <c r="AQ477" s="3">
        <v>4.052449475842046E-4</v>
      </c>
      <c r="AR477" s="3">
        <v>7.9478850836667281E-4</v>
      </c>
      <c r="AS477" s="3">
        <v>1.1482934022927216E-3</v>
      </c>
      <c r="AT477" s="3">
        <v>3.7190235465522914E-4</v>
      </c>
      <c r="AU477" s="3">
        <v>3.6799982926138952E-4</v>
      </c>
      <c r="AV477" s="3">
        <v>3.6149704368648727E-4</v>
      </c>
      <c r="AW477" s="3">
        <v>1.0471535349478867E-3</v>
      </c>
      <c r="AX477" s="3">
        <v>3.3713636049548246E-4</v>
      </c>
      <c r="AY477" s="3">
        <v>3.314309949674632E-4</v>
      </c>
      <c r="AZ477" s="3">
        <v>6.4631556489347375E-4</v>
      </c>
      <c r="BA477" s="3">
        <v>6.2692022559529548E-4</v>
      </c>
      <c r="BB477" s="3">
        <v>3.066721967579511E-4</v>
      </c>
      <c r="BC477" s="3">
        <v>5.985639410759358E-4</v>
      </c>
      <c r="BD477" s="3">
        <v>5.8039581545565877E-4</v>
      </c>
      <c r="BE477" s="3">
        <v>2.8373446850016304E-4</v>
      </c>
      <c r="BF477" s="3">
        <v>5.5428807207602571E-4</v>
      </c>
      <c r="BG477" s="3">
        <v>5.3738356222565731E-4</v>
      </c>
      <c r="BH477" s="3">
        <v>5.2124076014570253E-4</v>
      </c>
      <c r="BI477" s="3">
        <v>2.5479244296888748E-4</v>
      </c>
      <c r="BJ477" s="3">
        <v>2.5102213721006628E-4</v>
      </c>
      <c r="BK477" s="3">
        <v>2.4733490379047485E-4</v>
      </c>
      <c r="BL477" s="3">
        <v>2.4372832002417244E-4</v>
      </c>
      <c r="BM477" s="3">
        <v>4.7988285975131273E-4</v>
      </c>
      <c r="BN477" s="3">
        <v>2.3670052019997279E-4</v>
      </c>
      <c r="BO477" s="3">
        <v>2.3466612462852421E-4</v>
      </c>
      <c r="BP477" s="3">
        <v>4.6385123596559552E-4</v>
      </c>
      <c r="BQ477" s="3">
        <v>2.2976942940988732E-4</v>
      </c>
      <c r="BR477" s="3">
        <v>2.2788050191679954E-4</v>
      </c>
      <c r="BS477" s="3">
        <v>2.2519417763466887E-4</v>
      </c>
      <c r="BT477" s="3">
        <v>2.2267761269278985E-4</v>
      </c>
      <c r="BU477" s="3">
        <v>6.5396846815368725E-4</v>
      </c>
      <c r="BV477" s="3">
        <v>2.1319338949277178E-4</v>
      </c>
      <c r="BW477" s="3">
        <v>2.1010457633385826E-4</v>
      </c>
      <c r="BX477" s="3">
        <v>2.0730097210308607E-4</v>
      </c>
      <c r="BY477" s="3">
        <v>2.045530782480709E-4</v>
      </c>
      <c r="BZ477" s="3">
        <v>4.0172229030310813E-4</v>
      </c>
      <c r="CA477" s="3">
        <v>1.9847357892410766E-4</v>
      </c>
      <c r="CB477" s="3">
        <v>1.9688028153375114E-4</v>
      </c>
      <c r="CC477" s="3">
        <v>3.8674524714132907E-4</v>
      </c>
      <c r="CD477" s="3">
        <v>1.9048066760785076E-4</v>
      </c>
      <c r="CE477" s="3">
        <v>9.2211227020788655E-4</v>
      </c>
      <c r="CF477" s="3">
        <v>1.7816809354198604E-4</v>
      </c>
      <c r="CG477" s="3">
        <v>1.7650462723872717E-4</v>
      </c>
      <c r="CH477" s="3">
        <v>1.7536008060770047E-4</v>
      </c>
      <c r="CI477" s="3">
        <v>6.902334853714498E-4</v>
      </c>
      <c r="CJ477" s="3">
        <v>1.7008284968633713E-4</v>
      </c>
      <c r="CK477" s="3">
        <v>1.6853274603489954E-4</v>
      </c>
      <c r="CL477" s="3">
        <v>4.9547017284923278E-4</v>
      </c>
      <c r="CM477" s="3">
        <v>1.6222499626561415E-4</v>
      </c>
      <c r="CN477" s="3">
        <v>9.4593933043640721E-4</v>
      </c>
      <c r="CO477" s="3">
        <v>1.5347726875869494E-4</v>
      </c>
      <c r="CP477" s="3">
        <v>1.5240983937259145E-4</v>
      </c>
      <c r="CQ477" s="3">
        <v>1.5097009007003503E-4</v>
      </c>
      <c r="CR477" s="3">
        <v>1.4956859188575145E-4</v>
      </c>
      <c r="CS477" s="3">
        <v>1.4805195085554335E-4</v>
      </c>
      <c r="CT477" s="3">
        <v>1.4706197099234597E-4</v>
      </c>
      <c r="CU477" s="3">
        <v>2.9193251422143796E-4</v>
      </c>
      <c r="CV477" s="3">
        <v>1.4492526237286363E-4</v>
      </c>
      <c r="CW477" s="3">
        <v>1.4399309376078584E-4</v>
      </c>
      <c r="CX477" s="3">
        <v>2.835561923051344E-4</v>
      </c>
      <c r="CY477" s="3">
        <v>1.3982338932472249E-4</v>
      </c>
      <c r="CZ477" s="3">
        <v>1.3827577261271706E-4</v>
      </c>
      <c r="DA477" s="3">
        <v>4.0736305187727417E-4</v>
      </c>
      <c r="DB477" s="3">
        <v>2.6594808724811347E-4</v>
      </c>
      <c r="DC477" s="3">
        <v>2.608305019188295E-4</v>
      </c>
      <c r="DD477" s="3">
        <v>1.2841226243776038E-4</v>
      </c>
      <c r="DE477" s="3">
        <v>3.7849669654199669E-4</v>
      </c>
      <c r="DF477" s="3">
        <v>1.2408551884823815E-4</v>
      </c>
      <c r="DG477" s="3">
        <v>1.2316809969381559E-4</v>
      </c>
      <c r="DH477" s="3">
        <v>6.0053351117284048E-4</v>
      </c>
      <c r="DI477" s="3">
        <v>2.331506061193922E-4</v>
      </c>
      <c r="DJ477" s="3">
        <v>1.1549375909969406E-4</v>
      </c>
      <c r="DK477" s="3">
        <v>2.2854589462628638E-4</v>
      </c>
      <c r="DL477" s="3">
        <v>1.1319898533435069E-4</v>
      </c>
      <c r="DM477" s="3">
        <v>3.3787290829090377E-4</v>
      </c>
      <c r="DN477" s="3">
        <v>2.216709342299783E-4</v>
      </c>
      <c r="DO477" s="3">
        <v>3.2520736998520317E-4</v>
      </c>
      <c r="DP477" s="3">
        <v>3.1826880672092273E-4</v>
      </c>
      <c r="DQ477" s="3">
        <v>1.0472865197874714E-4</v>
      </c>
      <c r="DR477" s="3">
        <v>1.0412234667733777E-4</v>
      </c>
      <c r="DS477" s="3">
        <v>1.0315925741954945E-4</v>
      </c>
      <c r="DT477" s="3">
        <v>3.0288757893481844E-4</v>
      </c>
      <c r="DU477" s="3">
        <v>4.8768876915394888E-4</v>
      </c>
      <c r="DV477" s="3">
        <v>9.5157009247004432E-5</v>
      </c>
      <c r="DW477" s="3">
        <v>9.4383278761656086E-5</v>
      </c>
      <c r="DX477" s="3">
        <v>3.6978566044465477E-4</v>
      </c>
      <c r="DY477" s="3">
        <v>1.8014316931558305E-4</v>
      </c>
      <c r="DZ477" s="3">
        <v>1.7713385638717938E-4</v>
      </c>
      <c r="EA477" s="3">
        <v>8.7268253814665186E-5</v>
      </c>
      <c r="EB477" s="3">
        <v>2.5697809894920098E-4</v>
      </c>
      <c r="EC477" s="3">
        <v>3.3184331924240862E-4</v>
      </c>
      <c r="ED477" s="3">
        <v>1.6078245885164932E-4</v>
      </c>
      <c r="EE477" s="3">
        <v>7.897198684936324E-5</v>
      </c>
      <c r="EF477" s="3">
        <v>7.8135613137186866E-5</v>
      </c>
      <c r="EG477" s="3">
        <v>7.7503661569111593E-5</v>
      </c>
      <c r="EH477" s="3">
        <v>1.533559199379253E-4</v>
      </c>
      <c r="EI477" s="3">
        <v>7.5676035900640315E-5</v>
      </c>
      <c r="EJ477" s="3">
        <v>7.5266465215495515E-5</v>
      </c>
      <c r="EK477" s="3">
        <v>2.2294280383150511E-4</v>
      </c>
      <c r="EL477" s="3">
        <v>1.4549652061757179E-4</v>
      </c>
      <c r="EM477" s="3">
        <v>3.5195087301442829E-4</v>
      </c>
      <c r="EN477" s="3">
        <v>2.035427009468016E-4</v>
      </c>
      <c r="EO477" s="3">
        <v>1.3336099228367093E-4</v>
      </c>
      <c r="EP477" s="3">
        <v>1.3167007836523137E-4</v>
      </c>
      <c r="EQ477" s="3">
        <v>2.5822299737143783E-4</v>
      </c>
      <c r="ER477" s="3">
        <v>8.7795895664266599E-3</v>
      </c>
    </row>
    <row r="478" spans="2:148" x14ac:dyDescent="0.4">
      <c r="B478" s="37" t="s">
        <v>266</v>
      </c>
      <c r="C478" s="22" t="s">
        <v>1237</v>
      </c>
      <c r="D478" s="22" t="s">
        <v>1207</v>
      </c>
      <c r="E478" s="3">
        <v>2.1999495367102679E-3</v>
      </c>
      <c r="F478" s="3">
        <v>3.5359014745678617E-3</v>
      </c>
      <c r="G478" s="3">
        <v>7.6272461708629998E-3</v>
      </c>
      <c r="H478" s="3">
        <v>1.6273206283708583E-2</v>
      </c>
      <c r="I478" s="3">
        <v>3.8564498017806662E-2</v>
      </c>
      <c r="J478" s="3">
        <v>4.9479327985492857E-2</v>
      </c>
      <c r="K478" s="3">
        <v>4.8289817105588592E-2</v>
      </c>
      <c r="L478" s="3">
        <v>1.4585653796347353E-2</v>
      </c>
      <c r="M478" s="3">
        <v>1.5565985842462493E-2</v>
      </c>
      <c r="N478" s="3">
        <v>2.2885441846512145E-3</v>
      </c>
      <c r="O478" s="3">
        <v>4.6422788931698433E-3</v>
      </c>
      <c r="P478" s="3">
        <v>2.3799193043466949E-3</v>
      </c>
      <c r="Q478" s="3">
        <v>2.4244055635334882E-3</v>
      </c>
      <c r="R478" s="3">
        <v>2.4636364056826177E-3</v>
      </c>
      <c r="S478" s="3">
        <v>2.4796864134782881E-3</v>
      </c>
      <c r="T478" s="3">
        <v>2.4713139491807645E-3</v>
      </c>
      <c r="U478" s="3">
        <v>2.4599445816011201E-3</v>
      </c>
      <c r="V478" s="3">
        <v>2.4486534917298464E-3</v>
      </c>
      <c r="W478" s="3">
        <v>2.4386568588814495E-3</v>
      </c>
      <c r="X478" s="3">
        <v>2.4358794676643258E-3</v>
      </c>
      <c r="Y478" s="3">
        <v>7.2608889461041326E-3</v>
      </c>
      <c r="Z478" s="3">
        <v>2.3977655672476894E-3</v>
      </c>
      <c r="AA478" s="3">
        <v>2.3868640859609491E-3</v>
      </c>
      <c r="AB478" s="3">
        <v>4.8230052870930629E-3</v>
      </c>
      <c r="AC478" s="3">
        <v>2.4361598138647189E-3</v>
      </c>
      <c r="AD478" s="3">
        <v>4.8383295738609888E-3</v>
      </c>
      <c r="AE478" s="3">
        <v>2.402327473160798E-3</v>
      </c>
      <c r="AF478" s="3">
        <v>4.7807742871936454E-3</v>
      </c>
      <c r="AG478" s="3">
        <v>7.1617200641998502E-3</v>
      </c>
      <c r="AH478" s="3">
        <v>4.7584679835253607E-3</v>
      </c>
      <c r="AI478" s="3">
        <v>9.4015701093369541E-3</v>
      </c>
      <c r="AJ478" s="3">
        <v>4.6822893303964386E-3</v>
      </c>
      <c r="AK478" s="3">
        <v>2.3438822233020074E-3</v>
      </c>
      <c r="AL478" s="3">
        <v>4.6550305888059529E-3</v>
      </c>
      <c r="AM478" s="3">
        <v>2.3113003949268851E-3</v>
      </c>
      <c r="AN478" s="3">
        <v>4.5905457932937654E-3</v>
      </c>
      <c r="AO478" s="3">
        <v>2.2793932448909593E-3</v>
      </c>
      <c r="AP478" s="3">
        <v>6.8056767408033458E-3</v>
      </c>
      <c r="AQ478" s="3">
        <v>2.257688409719627E-3</v>
      </c>
      <c r="AR478" s="3">
        <v>4.5205361971655256E-3</v>
      </c>
      <c r="AS478" s="3">
        <v>6.7569331970451785E-3</v>
      </c>
      <c r="AT478" s="3">
        <v>2.2479708685229638E-3</v>
      </c>
      <c r="AU478" s="3">
        <v>2.2540508826914829E-3</v>
      </c>
      <c r="AV478" s="3">
        <v>2.2435294366597858E-3</v>
      </c>
      <c r="AW478" s="3">
        <v>6.6681911908510472E-3</v>
      </c>
      <c r="AX478" s="3">
        <v>2.2021718264211843E-3</v>
      </c>
      <c r="AY478" s="3">
        <v>2.1920111114759888E-3</v>
      </c>
      <c r="AZ478" s="3">
        <v>4.3538200725399823E-3</v>
      </c>
      <c r="BA478" s="3">
        <v>4.3263281589149827E-3</v>
      </c>
      <c r="BB478" s="3">
        <v>2.1544519575630861E-3</v>
      </c>
      <c r="BC478" s="3">
        <v>4.2793894113266617E-3</v>
      </c>
      <c r="BD478" s="3">
        <v>4.2461087434070843E-3</v>
      </c>
      <c r="BE478" s="3">
        <v>2.1113916120770182E-3</v>
      </c>
      <c r="BF478" s="3">
        <v>4.1941095712902943E-3</v>
      </c>
      <c r="BG478" s="3">
        <v>4.1563087523257547E-3</v>
      </c>
      <c r="BH478" s="3">
        <v>4.1190166795727623E-3</v>
      </c>
      <c r="BI478" s="3">
        <v>2.0456803049758165E-3</v>
      </c>
      <c r="BJ478" s="3">
        <v>2.036543959479109E-3</v>
      </c>
      <c r="BK478" s="3">
        <v>2.0274686842463585E-3</v>
      </c>
      <c r="BL478" s="3">
        <v>2.0184539362017029E-3</v>
      </c>
      <c r="BM478" s="3">
        <v>4.0350303213140815E-3</v>
      </c>
      <c r="BN478" s="3">
        <v>2.0205915444030942E-3</v>
      </c>
      <c r="BO478" s="3">
        <v>2.0234046626403379E-3</v>
      </c>
      <c r="BP478" s="3">
        <v>4.0598527221070713E-3</v>
      </c>
      <c r="BQ478" s="3">
        <v>2.0413135985960507E-3</v>
      </c>
      <c r="BR478" s="3">
        <v>2.0447306843787705E-3</v>
      </c>
      <c r="BS478" s="3">
        <v>2.040683403433996E-3</v>
      </c>
      <c r="BT478" s="3">
        <v>2.0377749850799542E-3</v>
      </c>
      <c r="BU478" s="3">
        <v>6.1018070256936285E-3</v>
      </c>
      <c r="BV478" s="3">
        <v>2.0279004024709169E-3</v>
      </c>
      <c r="BW478" s="3">
        <v>2.0175962893990151E-3</v>
      </c>
      <c r="BX478" s="3">
        <v>2.0094991332349488E-3</v>
      </c>
      <c r="BY478" s="3">
        <v>2.0014502891453345E-3</v>
      </c>
      <c r="BZ478" s="3">
        <v>3.9853957999905765E-3</v>
      </c>
      <c r="CA478" s="3">
        <v>1.9962834146485253E-3</v>
      </c>
      <c r="CB478" s="3">
        <v>1.9984071029827688E-3</v>
      </c>
      <c r="CC478" s="3">
        <v>3.9791989166497177E-3</v>
      </c>
      <c r="CD478" s="3">
        <v>1.9864253224302075E-3</v>
      </c>
      <c r="CE478" s="3">
        <v>9.8731926470776998E-3</v>
      </c>
      <c r="CF478" s="3">
        <v>1.9582997137435609E-3</v>
      </c>
      <c r="CG478" s="3">
        <v>1.956683369767509E-3</v>
      </c>
      <c r="CH478" s="3">
        <v>1.960635190793758E-3</v>
      </c>
      <c r="CI478" s="3">
        <v>7.8825180386273286E-3</v>
      </c>
      <c r="CJ478" s="3">
        <v>1.9838786100347394E-3</v>
      </c>
      <c r="CK478" s="3">
        <v>1.9824065921986156E-3</v>
      </c>
      <c r="CL478" s="3">
        <v>5.9258519850657887E-3</v>
      </c>
      <c r="CM478" s="3">
        <v>1.9725909857696289E-3</v>
      </c>
      <c r="CN478" s="3">
        <v>1.1833535104180615E-2</v>
      </c>
      <c r="CO478" s="3">
        <v>1.9750566711990158E-3</v>
      </c>
      <c r="CP478" s="3">
        <v>1.9770383174971817E-3</v>
      </c>
      <c r="CQ478" s="3">
        <v>1.9739896670446511E-3</v>
      </c>
      <c r="CR478" s="3">
        <v>1.9711855097137576E-3</v>
      </c>
      <c r="CS478" s="3">
        <v>1.9665928114411257E-3</v>
      </c>
      <c r="CT478" s="3">
        <v>1.9687858334814234E-3</v>
      </c>
      <c r="CU478" s="3">
        <v>3.9542542154032967E-3</v>
      </c>
      <c r="CV478" s="3">
        <v>1.9861190039132115E-3</v>
      </c>
      <c r="CW478" s="3">
        <v>1.9887563907748373E-3</v>
      </c>
      <c r="CX478" s="3">
        <v>3.9619416609744107E-3</v>
      </c>
      <c r="CY478" s="3">
        <v>1.9762775997309023E-3</v>
      </c>
      <c r="CZ478" s="3">
        <v>1.9693226456998225E-3</v>
      </c>
      <c r="DA478" s="3">
        <v>5.8895385180804949E-3</v>
      </c>
      <c r="DB478" s="3">
        <v>3.9174026437454046E-3</v>
      </c>
      <c r="DC478" s="3">
        <v>3.8990374303582431E-3</v>
      </c>
      <c r="DD478" s="3">
        <v>1.9407027511291197E-3</v>
      </c>
      <c r="DE478" s="3">
        <v>5.8031162004290593E-3</v>
      </c>
      <c r="DF478" s="3">
        <v>1.9299047283549697E-3</v>
      </c>
      <c r="DG478" s="3">
        <v>1.9292692140074896E-3</v>
      </c>
      <c r="DH478" s="3">
        <v>9.6059720284265016E-3</v>
      </c>
      <c r="DI478" s="3">
        <v>3.8211059677362158E-3</v>
      </c>
      <c r="DJ478" s="3">
        <v>1.9123558219376058E-3</v>
      </c>
      <c r="DK478" s="3">
        <v>3.8230720822454156E-3</v>
      </c>
      <c r="DL478" s="3">
        <v>1.9129159719073474E-3</v>
      </c>
      <c r="DM478" s="3">
        <v>5.7873897455690271E-3</v>
      </c>
      <c r="DN478" s="3">
        <v>3.8615708159088769E-3</v>
      </c>
      <c r="DO478" s="3">
        <v>5.7603381462091319E-3</v>
      </c>
      <c r="DP478" s="3">
        <v>5.7499242811772655E-3</v>
      </c>
      <c r="DQ478" s="3">
        <v>1.9169527394458097E-3</v>
      </c>
      <c r="DR478" s="3">
        <v>1.9182782815360122E-3</v>
      </c>
      <c r="DS478" s="3">
        <v>1.9128702854465107E-3</v>
      </c>
      <c r="DT478" s="3">
        <v>5.6885015425095498E-3</v>
      </c>
      <c r="DU478" s="3">
        <v>9.3917231485841635E-3</v>
      </c>
      <c r="DV478" s="3">
        <v>1.8668945081924404E-3</v>
      </c>
      <c r="DW478" s="3">
        <v>1.8630523333140747E-3</v>
      </c>
      <c r="DX478" s="3">
        <v>7.4100514064669998E-3</v>
      </c>
      <c r="DY478" s="3">
        <v>3.6751358044282423E-3</v>
      </c>
      <c r="DZ478" s="3">
        <v>3.6564526769193861E-3</v>
      </c>
      <c r="EA478" s="3">
        <v>1.8172205116310236E-3</v>
      </c>
      <c r="EB478" s="3">
        <v>5.4127940961705701E-3</v>
      </c>
      <c r="EC478" s="3">
        <v>7.1289625185644301E-3</v>
      </c>
      <c r="ED478" s="3">
        <v>3.511967571070751E-3</v>
      </c>
      <c r="EE478" s="3">
        <v>1.7390919219441026E-3</v>
      </c>
      <c r="EF478" s="3">
        <v>1.7299203313270173E-3</v>
      </c>
      <c r="EG478" s="3">
        <v>1.7250882661211664E-3</v>
      </c>
      <c r="EH478" s="3">
        <v>3.4405882916128672E-3</v>
      </c>
      <c r="EI478" s="3">
        <v>1.7112574326713093E-3</v>
      </c>
      <c r="EJ478" s="3">
        <v>1.7108995513491765E-3</v>
      </c>
      <c r="EK478" s="3">
        <v>5.1205494314661149E-3</v>
      </c>
      <c r="EL478" s="3">
        <v>3.3849874358595766E-3</v>
      </c>
      <c r="EM478" s="3">
        <v>8.3329457364066384E-3</v>
      </c>
      <c r="EN478" s="3">
        <v>4.9150164839913968E-3</v>
      </c>
      <c r="EO478" s="3">
        <v>3.2593460904607463E-3</v>
      </c>
      <c r="EP478" s="3">
        <v>3.2488492817198678E-3</v>
      </c>
      <c r="EQ478" s="3">
        <v>6.4620794507922463E-3</v>
      </c>
      <c r="ER478" s="3">
        <v>0.32631599654013554</v>
      </c>
    </row>
    <row r="479" spans="2:148" x14ac:dyDescent="0.4">
      <c r="B479" s="37" t="s">
        <v>267</v>
      </c>
      <c r="C479" s="22" t="s">
        <v>1238</v>
      </c>
      <c r="D479" s="22" t="s">
        <v>1207</v>
      </c>
      <c r="E479" s="3">
        <v>2.4411827234727349E-4</v>
      </c>
      <c r="F479" s="3">
        <v>3.9437426000896495E-4</v>
      </c>
      <c r="G479" s="3">
        <v>8.5924580696600521E-4</v>
      </c>
      <c r="H479" s="3">
        <v>1.873272360244154E-3</v>
      </c>
      <c r="I479" s="3">
        <v>4.6697675944885548E-3</v>
      </c>
      <c r="J479" s="3">
        <v>6.515357214771476E-3</v>
      </c>
      <c r="K479" s="3">
        <v>7.0072803853823053E-3</v>
      </c>
      <c r="L479" s="3">
        <v>2.2574805712607046E-3</v>
      </c>
      <c r="M479" s="3">
        <v>2.4874527966575917E-3</v>
      </c>
      <c r="N479" s="3">
        <v>3.7276097194867755E-4</v>
      </c>
      <c r="O479" s="3">
        <v>7.6182744187730869E-4</v>
      </c>
      <c r="P479" s="3">
        <v>3.9354383450235231E-4</v>
      </c>
      <c r="Q479" s="3">
        <v>4.0300119911534232E-4</v>
      </c>
      <c r="R479" s="3">
        <v>4.1171200063274543E-4</v>
      </c>
      <c r="S479" s="3">
        <v>4.1664099008497865E-4</v>
      </c>
      <c r="T479" s="3">
        <v>4.1749519765198889E-4</v>
      </c>
      <c r="U479" s="3">
        <v>4.1783440281275425E-4</v>
      </c>
      <c r="V479" s="3">
        <v>4.1817402153585329E-4</v>
      </c>
      <c r="W479" s="3">
        <v>4.1872356333462826E-4</v>
      </c>
      <c r="X479" s="3">
        <v>4.2051325875441456E-4</v>
      </c>
      <c r="Y479" s="3">
        <v>1.2670920645553099E-3</v>
      </c>
      <c r="Z479" s="3">
        <v>4.2297407899649642E-4</v>
      </c>
      <c r="AA479" s="3">
        <v>4.2332111281506712E-4</v>
      </c>
      <c r="AB479" s="3">
        <v>8.6236912806846033E-4</v>
      </c>
      <c r="AC479" s="3">
        <v>4.3918583630691427E-4</v>
      </c>
      <c r="AD479" s="3">
        <v>8.7949274751727285E-4</v>
      </c>
      <c r="AE479" s="3">
        <v>4.4030786550933176E-4</v>
      </c>
      <c r="AF479" s="3">
        <v>8.8348873332690786E-4</v>
      </c>
      <c r="AG479" s="3">
        <v>1.3418457957669327E-3</v>
      </c>
      <c r="AH479" s="3">
        <v>9.0397573327170855E-4</v>
      </c>
      <c r="AI479" s="3">
        <v>1.8158995804418501E-3</v>
      </c>
      <c r="AJ479" s="3">
        <v>9.1950178482745615E-4</v>
      </c>
      <c r="AK479" s="3">
        <v>4.6413942861622121E-4</v>
      </c>
      <c r="AL479" s="3">
        <v>9.2952182610864936E-4</v>
      </c>
      <c r="AM479" s="3">
        <v>4.6538350754771196E-4</v>
      </c>
      <c r="AN479" s="3">
        <v>9.3201498666317661E-4</v>
      </c>
      <c r="AO479" s="3">
        <v>4.6663259513347877E-4</v>
      </c>
      <c r="AP479" s="3">
        <v>1.4086957124319274E-3</v>
      </c>
      <c r="AQ479" s="3">
        <v>4.7249987000412552E-4</v>
      </c>
      <c r="AR479" s="3">
        <v>9.5397316811300648E-4</v>
      </c>
      <c r="AS479" s="3">
        <v>1.4458825983700088E-3</v>
      </c>
      <c r="AT479" s="3">
        <v>4.8642385918089975E-4</v>
      </c>
      <c r="AU479" s="3">
        <v>4.9048035826508574E-4</v>
      </c>
      <c r="AV479" s="3">
        <v>4.9093930807186936E-4</v>
      </c>
      <c r="AW479" s="3">
        <v>1.4755780738031285E-3</v>
      </c>
      <c r="AX479" s="3">
        <v>4.9278156409335999E-4</v>
      </c>
      <c r="AY479" s="3">
        <v>4.9324374835447993E-4</v>
      </c>
      <c r="AZ479" s="3">
        <v>9.8787665285526849E-4</v>
      </c>
      <c r="BA479" s="3">
        <v>9.9257478953882622E-4</v>
      </c>
      <c r="BB479" s="3">
        <v>4.9841138889289427E-4</v>
      </c>
      <c r="BC479" s="3">
        <v>9.9823787702083E-4</v>
      </c>
      <c r="BD479" s="3">
        <v>1.001463096434875E-3</v>
      </c>
      <c r="BE479" s="3">
        <v>5.0211196240697309E-4</v>
      </c>
      <c r="BF479" s="3">
        <v>1.0056567273351025E-3</v>
      </c>
      <c r="BG479" s="3">
        <v>1.0075716778845945E-3</v>
      </c>
      <c r="BH479" s="3">
        <v>1.0094921032596307E-3</v>
      </c>
      <c r="BI479" s="3">
        <v>5.0546792773795146E-4</v>
      </c>
      <c r="BJ479" s="3">
        <v>5.0595009661250773E-4</v>
      </c>
      <c r="BK479" s="3">
        <v>5.0643295573214731E-4</v>
      </c>
      <c r="BL479" s="3">
        <v>5.0691650641464248E-4</v>
      </c>
      <c r="BM479" s="3">
        <v>1.021631908517423E-3</v>
      </c>
      <c r="BN479" s="3">
        <v>5.1578306853869438E-4</v>
      </c>
      <c r="BO479" s="3">
        <v>5.1933264063375173E-4</v>
      </c>
      <c r="BP479" s="3">
        <v>1.0506535278019813E-3</v>
      </c>
      <c r="BQ479" s="3">
        <v>5.3267934018573493E-4</v>
      </c>
      <c r="BR479" s="3">
        <v>5.3655950455958057E-4</v>
      </c>
      <c r="BS479" s="3">
        <v>5.385046714785624E-4</v>
      </c>
      <c r="BT479" s="3">
        <v>5.4076030674563014E-4</v>
      </c>
      <c r="BU479" s="3">
        <v>1.6375461813577935E-3</v>
      </c>
      <c r="BV479" s="3">
        <v>5.5039698173431351E-4</v>
      </c>
      <c r="BW479" s="3">
        <v>5.5069732968926477E-4</v>
      </c>
      <c r="BX479" s="3">
        <v>5.5158384909209657E-4</v>
      </c>
      <c r="BY479" s="3">
        <v>5.5247241834652239E-4</v>
      </c>
      <c r="BZ479" s="3">
        <v>1.1094244958165661E-3</v>
      </c>
      <c r="CA479" s="3">
        <v>5.6042325899731404E-4</v>
      </c>
      <c r="CB479" s="3">
        <v>5.6420592143817394E-4</v>
      </c>
      <c r="CC479" s="3">
        <v>1.133041178493166E-3</v>
      </c>
      <c r="CD479" s="3">
        <v>5.704554607205703E-4</v>
      </c>
      <c r="CE479" s="3">
        <v>2.8842652458931778E-3</v>
      </c>
      <c r="CF479" s="3">
        <v>5.8195359599197416E-4</v>
      </c>
      <c r="CG479" s="3">
        <v>5.8480354573964277E-4</v>
      </c>
      <c r="CH479" s="3">
        <v>5.8935242911857533E-4</v>
      </c>
      <c r="CI479" s="3">
        <v>2.4040442936126977E-3</v>
      </c>
      <c r="CJ479" s="3">
        <v>6.1393878935796231E-4</v>
      </c>
      <c r="CK479" s="3">
        <v>6.1711630586172572E-4</v>
      </c>
      <c r="CL479" s="3">
        <v>1.8666733005515829E-3</v>
      </c>
      <c r="CM479" s="3">
        <v>6.2879149864103479E-4</v>
      </c>
      <c r="CN479" s="3">
        <v>3.8522256816687639E-3</v>
      </c>
      <c r="CO479" s="3">
        <v>6.5664936251662309E-4</v>
      </c>
      <c r="CP479" s="3">
        <v>6.6132904741406096E-4</v>
      </c>
      <c r="CQ479" s="3">
        <v>6.6435974665261799E-4</v>
      </c>
      <c r="CR479" s="3">
        <v>6.6749197926471715E-4</v>
      </c>
      <c r="CS479" s="3">
        <v>6.7003313152232125E-4</v>
      </c>
      <c r="CT479" s="3">
        <v>6.7491666447494492E-4</v>
      </c>
      <c r="CU479" s="3">
        <v>1.368211589148044E-3</v>
      </c>
      <c r="CV479" s="3">
        <v>6.9367391938594813E-4</v>
      </c>
      <c r="CW479" s="3">
        <v>6.9897567696410035E-4</v>
      </c>
      <c r="CX479" s="3">
        <v>1.4057091515025516E-3</v>
      </c>
      <c r="CY479" s="3">
        <v>7.0785875017741196E-4</v>
      </c>
      <c r="CZ479" s="3">
        <v>7.0983954382275449E-4</v>
      </c>
      <c r="DA479" s="3">
        <v>2.1499388698918709E-3</v>
      </c>
      <c r="DB479" s="3">
        <v>1.4529180013148624E-3</v>
      </c>
      <c r="DC479" s="3">
        <v>1.464677953255708E-3</v>
      </c>
      <c r="DD479" s="3">
        <v>7.3604437755538099E-4</v>
      </c>
      <c r="DE479" s="3">
        <v>2.229293427288434E-3</v>
      </c>
      <c r="DF479" s="3">
        <v>7.5095325337665164E-4</v>
      </c>
      <c r="DG479" s="3">
        <v>7.555583871291377E-4</v>
      </c>
      <c r="DH479" s="3">
        <v>3.8358526033087786E-3</v>
      </c>
      <c r="DI479" s="3">
        <v>1.5609469790357905E-3</v>
      </c>
      <c r="DJ479" s="3">
        <v>7.8890982136804733E-4</v>
      </c>
      <c r="DK479" s="3">
        <v>1.5927963144063279E-3</v>
      </c>
      <c r="DL479" s="3">
        <v>8.049100259013009E-4</v>
      </c>
      <c r="DM479" s="3">
        <v>2.4680848431695712E-3</v>
      </c>
      <c r="DN479" s="3">
        <v>1.6748601686431552E-3</v>
      </c>
      <c r="DO479" s="3">
        <v>2.5412879601419414E-3</v>
      </c>
      <c r="DP479" s="3">
        <v>2.5893208620917929E-3</v>
      </c>
      <c r="DQ479" s="3">
        <v>8.7521768389398069E-4</v>
      </c>
      <c r="DR479" s="3">
        <v>8.8191933675890732E-4</v>
      </c>
      <c r="DS479" s="3">
        <v>8.855694078311882E-4</v>
      </c>
      <c r="DT479" s="3">
        <v>2.6703508176560697E-3</v>
      </c>
      <c r="DU479" s="3">
        <v>4.5332608631210858E-3</v>
      </c>
      <c r="DV479" s="3">
        <v>9.2019163956982841E-4</v>
      </c>
      <c r="DW479" s="3">
        <v>9.2475742871780953E-4</v>
      </c>
      <c r="DX479" s="3">
        <v>3.7433388419684799E-3</v>
      </c>
      <c r="DY479" s="3">
        <v>1.8962113210335974E-3</v>
      </c>
      <c r="DZ479" s="3">
        <v>1.9134025490830098E-3</v>
      </c>
      <c r="EA479" s="3">
        <v>9.6107480982574045E-4</v>
      </c>
      <c r="EB479" s="3">
        <v>2.9033886408682263E-3</v>
      </c>
      <c r="EC479" s="3">
        <v>3.9196281510395503E-3</v>
      </c>
      <c r="ED479" s="3">
        <v>1.9722302309819195E-3</v>
      </c>
      <c r="EE479" s="3">
        <v>9.8697058664909409E-4</v>
      </c>
      <c r="EF479" s="3">
        <v>9.886574111645785E-4</v>
      </c>
      <c r="EG479" s="3">
        <v>9.928129586206369E-4</v>
      </c>
      <c r="EH479" s="3">
        <v>2.001024996114209E-3</v>
      </c>
      <c r="EI479" s="3">
        <v>1.0057790604743044E-3</v>
      </c>
      <c r="EJ479" s="3">
        <v>1.0126555184487851E-3</v>
      </c>
      <c r="EK479" s="3">
        <v>3.0738688554935167E-3</v>
      </c>
      <c r="EL479" s="3">
        <v>2.0682376544117753E-3</v>
      </c>
      <c r="EM479" s="3">
        <v>5.2187348752424922E-3</v>
      </c>
      <c r="EN479" s="3">
        <v>3.1660826669939746E-3</v>
      </c>
      <c r="EO479" s="3">
        <v>2.1368212545813114E-3</v>
      </c>
      <c r="EP479" s="3">
        <v>2.1602511427415982E-3</v>
      </c>
      <c r="EQ479" s="3">
        <v>4.3893665348069266E-3</v>
      </c>
      <c r="ER479" s="3">
        <v>0.8139070906479331</v>
      </c>
    </row>
    <row r="480" spans="2:148" x14ac:dyDescent="0.4">
      <c r="B480" s="37" t="s">
        <v>268</v>
      </c>
      <c r="C480" s="22" t="s">
        <v>1239</v>
      </c>
      <c r="D480" s="22" t="s">
        <v>1207</v>
      </c>
      <c r="E480" s="3">
        <v>2.5598719573098959E-3</v>
      </c>
      <c r="F480" s="3">
        <v>4.1105248456780926E-3</v>
      </c>
      <c r="G480" s="3">
        <v>8.8505588091749472E-3</v>
      </c>
      <c r="H480" s="3">
        <v>1.8809551111881283E-2</v>
      </c>
      <c r="I480" s="3">
        <v>4.4178661070744162E-2</v>
      </c>
      <c r="J480" s="3">
        <v>5.5879385160116299E-2</v>
      </c>
      <c r="K480" s="3">
        <v>5.3684620960908286E-2</v>
      </c>
      <c r="L480" s="3">
        <v>1.6052703825825576E-2</v>
      </c>
      <c r="M480" s="3">
        <v>1.7049553463540673E-2</v>
      </c>
      <c r="N480" s="3">
        <v>2.4995518421873086E-3</v>
      </c>
      <c r="O480" s="3">
        <v>5.0647266163064975E-3</v>
      </c>
      <c r="P480" s="3">
        <v>2.5935989496139733E-3</v>
      </c>
      <c r="Q480" s="3">
        <v>2.640065992174756E-3</v>
      </c>
      <c r="R480" s="3">
        <v>2.6807073503930523E-3</v>
      </c>
      <c r="S480" s="3">
        <v>2.6960575598863057E-3</v>
      </c>
      <c r="T480" s="3">
        <v>2.6848469157211841E-3</v>
      </c>
      <c r="U480" s="3">
        <v>2.6704080762439963E-3</v>
      </c>
      <c r="V480" s="3">
        <v>2.6560854003700174E-3</v>
      </c>
      <c r="W480" s="3">
        <v>2.6431960984843739E-3</v>
      </c>
      <c r="X480" s="3">
        <v>2.6381499614236414E-3</v>
      </c>
      <c r="Y480" s="3">
        <v>7.8517700752502861E-3</v>
      </c>
      <c r="Z480" s="3">
        <v>2.5889368941556801E-3</v>
      </c>
      <c r="AA480" s="3">
        <v>2.5752194084719404E-3</v>
      </c>
      <c r="AB480" s="3">
        <v>5.197685655091322E-3</v>
      </c>
      <c r="AC480" s="3">
        <v>2.6224099461984451E-3</v>
      </c>
      <c r="AD480" s="3">
        <v>5.2022608151188199E-3</v>
      </c>
      <c r="AE480" s="3">
        <v>2.5800804782126763E-3</v>
      </c>
      <c r="AF480" s="3">
        <v>5.1287079358182108E-3</v>
      </c>
      <c r="AG480" s="3">
        <v>7.6685071998088827E-3</v>
      </c>
      <c r="AH480" s="3">
        <v>5.0856507905748805E-3</v>
      </c>
      <c r="AI480" s="3">
        <v>1.0025682649989376E-2</v>
      </c>
      <c r="AJ480" s="3">
        <v>4.982093785432129E-3</v>
      </c>
      <c r="AK480" s="3">
        <v>2.4912137748429597E-3</v>
      </c>
      <c r="AL480" s="3">
        <v>4.9422136328219346E-3</v>
      </c>
      <c r="AM480" s="3">
        <v>2.4512156590762446E-3</v>
      </c>
      <c r="AN480" s="3">
        <v>4.8631798671445181E-3</v>
      </c>
      <c r="AO480" s="3">
        <v>2.4121731622818166E-3</v>
      </c>
      <c r="AP480" s="3">
        <v>7.191902613958745E-3</v>
      </c>
      <c r="AQ480" s="3">
        <v>2.3824370412633966E-3</v>
      </c>
      <c r="AR480" s="3">
        <v>4.7652732384511065E-3</v>
      </c>
      <c r="AS480" s="3">
        <v>7.110225794323799E-3</v>
      </c>
      <c r="AT480" s="3">
        <v>2.3621890565561077E-3</v>
      </c>
      <c r="AU480" s="3">
        <v>2.366917041557226E-3</v>
      </c>
      <c r="AV480" s="3">
        <v>2.3542189267203306E-3</v>
      </c>
      <c r="AW480" s="3">
        <v>6.9874817827070834E-3</v>
      </c>
      <c r="AX480" s="3">
        <v>2.3044347783863772E-3</v>
      </c>
      <c r="AY480" s="3">
        <v>2.2922354883476714E-3</v>
      </c>
      <c r="AZ480" s="3">
        <v>4.5482585520335017E-3</v>
      </c>
      <c r="BA480" s="3">
        <v>4.5134491373458596E-3</v>
      </c>
      <c r="BB480" s="3">
        <v>2.2453752349950729E-3</v>
      </c>
      <c r="BC480" s="3">
        <v>4.4555405067098763E-3</v>
      </c>
      <c r="BD480" s="3">
        <v>4.4150489207630539E-3</v>
      </c>
      <c r="BE480" s="3">
        <v>2.1932353784847591E-3</v>
      </c>
      <c r="BF480" s="3">
        <v>4.3524324937962433E-3</v>
      </c>
      <c r="BG480" s="3">
        <v>4.3076320800710666E-3</v>
      </c>
      <c r="BH480" s="3">
        <v>4.263519833369589E-3</v>
      </c>
      <c r="BI480" s="3">
        <v>2.1154290322907277E-3</v>
      </c>
      <c r="BJ480" s="3">
        <v>2.104652698872167E-3</v>
      </c>
      <c r="BK480" s="3">
        <v>2.0939585007957451E-3</v>
      </c>
      <c r="BL480" s="3">
        <v>2.0833456054792365E-3</v>
      </c>
      <c r="BM480" s="3">
        <v>4.1608623454856275E-3</v>
      </c>
      <c r="BN480" s="3">
        <v>2.0816567903907401E-3</v>
      </c>
      <c r="BO480" s="3">
        <v>2.0832547126331535E-3</v>
      </c>
      <c r="BP480" s="3">
        <v>4.1760191867786789E-3</v>
      </c>
      <c r="BQ480" s="3">
        <v>2.0977486164018289E-3</v>
      </c>
      <c r="BR480" s="3">
        <v>2.0999375743657733E-3</v>
      </c>
      <c r="BS480" s="3">
        <v>2.0944624871694906E-3</v>
      </c>
      <c r="BT480" s="3">
        <v>2.0901642504939644E-3</v>
      </c>
      <c r="BU480" s="3">
        <v>6.2508435229037818E-3</v>
      </c>
      <c r="BV480" s="3">
        <v>2.0748350701277896E-3</v>
      </c>
      <c r="BW480" s="3">
        <v>2.0630088512110789E-3</v>
      </c>
      <c r="BX480" s="3">
        <v>2.0534579704027389E-3</v>
      </c>
      <c r="BY480" s="3">
        <v>2.0439729199781542E-3</v>
      </c>
      <c r="BZ480" s="3">
        <v>4.0663283891995139E-3</v>
      </c>
      <c r="CA480" s="3">
        <v>2.0349526829644415E-3</v>
      </c>
      <c r="CB480" s="3">
        <v>2.0358689933657192E-3</v>
      </c>
      <c r="CC480" s="3">
        <v>4.050076974324579E-3</v>
      </c>
      <c r="CD480" s="3">
        <v>2.0199589999064793E-3</v>
      </c>
      <c r="CE480" s="3">
        <v>1.0021642337813441E-2</v>
      </c>
      <c r="CF480" s="3">
        <v>1.9841455800837515E-3</v>
      </c>
      <c r="CG480" s="3">
        <v>1.9813206999114152E-3</v>
      </c>
      <c r="CH480" s="3">
        <v>1.9841330383541522E-3</v>
      </c>
      <c r="CI480" s="3">
        <v>7.9649963127936263E-3</v>
      </c>
      <c r="CJ480" s="3">
        <v>2.0016169299374442E-3</v>
      </c>
      <c r="CK480" s="3">
        <v>1.9989208554060944E-3</v>
      </c>
      <c r="CL480" s="3">
        <v>5.9680105800666849E-3</v>
      </c>
      <c r="CM480" s="3">
        <v>1.9842324889224328E-3</v>
      </c>
      <c r="CN480" s="3">
        <v>1.1878363059441122E-2</v>
      </c>
      <c r="CO480" s="3">
        <v>1.978373766242103E-3</v>
      </c>
      <c r="CP480" s="3">
        <v>1.9791684089627282E-3</v>
      </c>
      <c r="CQ480" s="3">
        <v>1.9749293690783931E-3</v>
      </c>
      <c r="CR480" s="3">
        <v>1.9709412799198134E-3</v>
      </c>
      <c r="CS480" s="3">
        <v>1.9651725790730268E-3</v>
      </c>
      <c r="CT480" s="3">
        <v>1.9661879077176314E-3</v>
      </c>
      <c r="CU480" s="3">
        <v>3.9454853429613523E-3</v>
      </c>
      <c r="CV480" s="3">
        <v>1.979927976619722E-3</v>
      </c>
      <c r="CW480" s="3">
        <v>1.9813614952781666E-3</v>
      </c>
      <c r="CX480" s="3">
        <v>3.9436481215837649E-3</v>
      </c>
      <c r="CY480" s="3">
        <v>1.9653817515041805E-3</v>
      </c>
      <c r="CZ480" s="3">
        <v>1.9572941286828405E-3</v>
      </c>
      <c r="DA480" s="3">
        <v>5.8466004595356669E-3</v>
      </c>
      <c r="DB480" s="3">
        <v>3.8830716887482408E-3</v>
      </c>
      <c r="DC480" s="3">
        <v>3.8602989026296219E-3</v>
      </c>
      <c r="DD480" s="3">
        <v>1.919724707546977E-3</v>
      </c>
      <c r="DE480" s="3">
        <v>5.7336727663613862E-3</v>
      </c>
      <c r="DF480" s="3">
        <v>1.9045837166089541E-3</v>
      </c>
      <c r="DG480" s="3">
        <v>1.9028473096123211E-3</v>
      </c>
      <c r="DH480" s="3">
        <v>9.4579406345960404E-3</v>
      </c>
      <c r="DI480" s="3">
        <v>3.7546108198627248E-3</v>
      </c>
      <c r="DJ480" s="3">
        <v>1.8774542150622464E-3</v>
      </c>
      <c r="DK480" s="3">
        <v>3.7500584186408448E-3</v>
      </c>
      <c r="DL480" s="3">
        <v>1.874763137888924E-3</v>
      </c>
      <c r="DM480" s="3">
        <v>5.6653942841677907E-3</v>
      </c>
      <c r="DN480" s="3">
        <v>3.7746898029231701E-3</v>
      </c>
      <c r="DO480" s="3">
        <v>5.6226028590337096E-3</v>
      </c>
      <c r="DP480" s="3">
        <v>5.6027474790569798E-3</v>
      </c>
      <c r="DQ480" s="3">
        <v>1.8657382325498739E-3</v>
      </c>
      <c r="DR480" s="3">
        <v>1.8659548583054297E-3</v>
      </c>
      <c r="DS480" s="3">
        <v>1.8596259568373075E-3</v>
      </c>
      <c r="DT480" s="3">
        <v>5.5238683370100183E-3</v>
      </c>
      <c r="DU480" s="3">
        <v>9.0993473200023933E-3</v>
      </c>
      <c r="DV480" s="3">
        <v>1.8057313818873322E-3</v>
      </c>
      <c r="DW480" s="3">
        <v>1.8010105275468868E-3</v>
      </c>
      <c r="DX480" s="3">
        <v>7.1533713222581286E-3</v>
      </c>
      <c r="DY480" s="3">
        <v>3.5419629925355078E-3</v>
      </c>
      <c r="DZ480" s="3">
        <v>3.520103983159939E-3</v>
      </c>
      <c r="EA480" s="3">
        <v>1.7480289201765586E-3</v>
      </c>
      <c r="EB480" s="3">
        <v>5.2010914357720761E-3</v>
      </c>
      <c r="EC480" s="3">
        <v>6.8373533101840911E-3</v>
      </c>
      <c r="ED480" s="3">
        <v>3.3629802186058155E-3</v>
      </c>
      <c r="EE480" s="3">
        <v>1.664014577779982E-3</v>
      </c>
      <c r="EF480" s="3">
        <v>1.654385348715981E-3</v>
      </c>
      <c r="EG480" s="3">
        <v>1.6489171648828016E-3</v>
      </c>
      <c r="EH480" s="3">
        <v>3.2861460241349061E-3</v>
      </c>
      <c r="EI480" s="3">
        <v>1.6331914920539869E-3</v>
      </c>
      <c r="EJ480" s="3">
        <v>1.6320203349096118E-3</v>
      </c>
      <c r="EK480" s="3">
        <v>4.8795216947580267E-3</v>
      </c>
      <c r="EL480" s="3">
        <v>3.2215856482739058E-3</v>
      </c>
      <c r="EM480" s="3">
        <v>7.9169310282602989E-3</v>
      </c>
      <c r="EN480" s="3">
        <v>4.6604838308057506E-3</v>
      </c>
      <c r="EO480" s="3">
        <v>3.0868183625528678E-3</v>
      </c>
      <c r="EP480" s="3">
        <v>3.0739166098691095E-3</v>
      </c>
      <c r="EQ480" s="3">
        <v>6.1053622743310054E-3</v>
      </c>
      <c r="ER480" s="3">
        <v>0.2938457898255542</v>
      </c>
    </row>
    <row r="481" spans="2:148" x14ac:dyDescent="0.4">
      <c r="B481" s="37" t="s">
        <v>269</v>
      </c>
      <c r="C481" s="22" t="s">
        <v>1240</v>
      </c>
      <c r="D481" s="22" t="s">
        <v>1332</v>
      </c>
      <c r="E481" s="3">
        <v>1.980645557760188E-2</v>
      </c>
      <c r="F481" s="3">
        <v>3.0410043510831593E-2</v>
      </c>
      <c r="G481" s="3">
        <v>6.0206388792849459E-2</v>
      </c>
      <c r="H481" s="3">
        <v>0.10827092062927951</v>
      </c>
      <c r="I481" s="3">
        <v>0.18279041129454579</v>
      </c>
      <c r="J481" s="3">
        <v>0.1485457737631945</v>
      </c>
      <c r="K481" s="3">
        <v>9.5835313862496996E-2</v>
      </c>
      <c r="L481" s="3">
        <v>2.2940438051015088E-2</v>
      </c>
      <c r="M481" s="3">
        <v>2.2165340706781556E-2</v>
      </c>
      <c r="N481" s="3">
        <v>3.0774716712932415E-3</v>
      </c>
      <c r="O481" s="3">
        <v>6.1096956725508189E-3</v>
      </c>
      <c r="P481" s="3">
        <v>3.0651313058845941E-3</v>
      </c>
      <c r="Q481" s="3">
        <v>3.0770135599252901E-3</v>
      </c>
      <c r="R481" s="3">
        <v>3.0808788416482047E-3</v>
      </c>
      <c r="S481" s="3">
        <v>3.0552295282505471E-3</v>
      </c>
      <c r="T481" s="3">
        <v>3.0002787570798661E-3</v>
      </c>
      <c r="U481" s="3">
        <v>2.9431873224028404E-3</v>
      </c>
      <c r="V481" s="3">
        <v>2.8877100941313572E-3</v>
      </c>
      <c r="W481" s="3">
        <v>2.8351915623230362E-3</v>
      </c>
      <c r="X481" s="3">
        <v>2.7922408638411111E-3</v>
      </c>
      <c r="Y481" s="3">
        <v>8.0956551618422967E-3</v>
      </c>
      <c r="Z481" s="3">
        <v>2.6011391821267882E-3</v>
      </c>
      <c r="AA481" s="3">
        <v>2.5548588701891362E-3</v>
      </c>
      <c r="AB481" s="3">
        <v>5.0603205033397103E-3</v>
      </c>
      <c r="AC481" s="3">
        <v>2.5054503488303181E-3</v>
      </c>
      <c r="AD481" s="3">
        <v>4.8785534598726477E-3</v>
      </c>
      <c r="AE481" s="3">
        <v>2.3754131320601335E-3</v>
      </c>
      <c r="AF481" s="3">
        <v>4.6375854613910361E-3</v>
      </c>
      <c r="AG481" s="3">
        <v>6.7322891223318138E-3</v>
      </c>
      <c r="AH481" s="3">
        <v>4.3366929295187706E-3</v>
      </c>
      <c r="AI481" s="3">
        <v>8.2650642263077945E-3</v>
      </c>
      <c r="AJ481" s="3">
        <v>3.9730798054753436E-3</v>
      </c>
      <c r="AK481" s="3">
        <v>1.9545456922545057E-3</v>
      </c>
      <c r="AL481" s="3">
        <v>3.8158298203089247E-3</v>
      </c>
      <c r="AM481" s="3">
        <v>1.8627557566779362E-3</v>
      </c>
      <c r="AN481" s="3">
        <v>3.6387008208381699E-3</v>
      </c>
      <c r="AO481" s="3">
        <v>1.7772832272328065E-3</v>
      </c>
      <c r="AP481" s="3">
        <v>5.193825990288059E-3</v>
      </c>
      <c r="AQ481" s="3">
        <v>1.6866719343804348E-3</v>
      </c>
      <c r="AR481" s="3">
        <v>3.3245289786387744E-3</v>
      </c>
      <c r="AS481" s="3">
        <v>4.8422721007186365E-3</v>
      </c>
      <c r="AT481" s="3">
        <v>1.5782802815357266E-3</v>
      </c>
      <c r="AU481" s="3">
        <v>1.5665702450645691E-3</v>
      </c>
      <c r="AV481" s="3">
        <v>1.5436084983165843E-3</v>
      </c>
      <c r="AW481" s="3">
        <v>4.4979947793930553E-3</v>
      </c>
      <c r="AX481" s="3">
        <v>1.4566309345059869E-3</v>
      </c>
      <c r="AY481" s="3">
        <v>1.4360352981098723E-3</v>
      </c>
      <c r="AZ481" s="3">
        <v>2.8120065652161852E-3</v>
      </c>
      <c r="BA481" s="3">
        <v>2.7424100446147293E-3</v>
      </c>
      <c r="BB481" s="3">
        <v>1.3468522296036234E-3</v>
      </c>
      <c r="BC481" s="3">
        <v>2.6389641964229549E-3</v>
      </c>
      <c r="BD481" s="3">
        <v>2.5717928012606306E-3</v>
      </c>
      <c r="BE481" s="3">
        <v>1.2619179022548277E-3</v>
      </c>
      <c r="BF481" s="3">
        <v>2.4740989924685319E-3</v>
      </c>
      <c r="BG481" s="3">
        <v>2.4099331206176577E-3</v>
      </c>
      <c r="BH481" s="3">
        <v>2.3482315106756468E-3</v>
      </c>
      <c r="BI481" s="3">
        <v>1.1517134491411118E-3</v>
      </c>
      <c r="BJ481" s="3">
        <v>1.137156123263372E-3</v>
      </c>
      <c r="BK481" s="3">
        <v>1.1228730646581919E-3</v>
      </c>
      <c r="BL481" s="3">
        <v>1.1088574265477602E-3</v>
      </c>
      <c r="BM481" s="3">
        <v>2.1901272512439007E-3</v>
      </c>
      <c r="BN481" s="3">
        <v>1.0836421239430738E-3</v>
      </c>
      <c r="BO481" s="3">
        <v>1.0765350110212291E-3</v>
      </c>
      <c r="BP481" s="3">
        <v>2.1344156577148832E-3</v>
      </c>
      <c r="BQ481" s="3">
        <v>1.0604912958841473E-3</v>
      </c>
      <c r="BR481" s="3">
        <v>1.0538788779731467E-3</v>
      </c>
      <c r="BS481" s="3">
        <v>1.0435218156045201E-3</v>
      </c>
      <c r="BT481" s="3">
        <v>1.0338861741697736E-3</v>
      </c>
      <c r="BU481" s="3">
        <v>3.0480596940466453E-3</v>
      </c>
      <c r="BV481" s="3">
        <v>9.9745747843615895E-4</v>
      </c>
      <c r="BW481" s="3">
        <v>9.8483865816034744E-4</v>
      </c>
      <c r="BX481" s="3">
        <v>9.7348510747519157E-4</v>
      </c>
      <c r="BY481" s="3">
        <v>9.6232660271833304E-4</v>
      </c>
      <c r="BZ481" s="3">
        <v>1.8949802299911278E-3</v>
      </c>
      <c r="CA481" s="3">
        <v>9.3871358951325146E-4</v>
      </c>
      <c r="CB481" s="3">
        <v>9.3280793443750731E-4</v>
      </c>
      <c r="CC481" s="3">
        <v>1.8371211069195814E-3</v>
      </c>
      <c r="CD481" s="3">
        <v>9.0714171798378374E-4</v>
      </c>
      <c r="CE481" s="3">
        <v>4.4132298053486396E-3</v>
      </c>
      <c r="CF481" s="3">
        <v>8.5689803474320314E-4</v>
      </c>
      <c r="CG481" s="3">
        <v>8.5024179755843754E-4</v>
      </c>
      <c r="CH481" s="3">
        <v>8.4605643201585146E-4</v>
      </c>
      <c r="CI481" s="3">
        <v>3.3430755874667151E-3</v>
      </c>
      <c r="CJ481" s="3">
        <v>8.269577324176991E-4</v>
      </c>
      <c r="CK481" s="3">
        <v>8.2066646187628489E-4</v>
      </c>
      <c r="CL481" s="3">
        <v>2.4198880189560956E-3</v>
      </c>
      <c r="CM481" s="3">
        <v>7.9465668484757224E-4</v>
      </c>
      <c r="CN481" s="3">
        <v>4.6568853774064944E-3</v>
      </c>
      <c r="CO481" s="3">
        <v>7.5933116533599687E-4</v>
      </c>
      <c r="CP481" s="3">
        <v>7.5509432641773788E-4</v>
      </c>
      <c r="CQ481" s="3">
        <v>7.4898934413025753E-4</v>
      </c>
      <c r="CR481" s="3">
        <v>7.4304731749863517E-4</v>
      </c>
      <c r="CS481" s="3">
        <v>7.3650584193529767E-4</v>
      </c>
      <c r="CT481" s="3">
        <v>7.3256117109476993E-4</v>
      </c>
      <c r="CU481" s="3">
        <v>1.4571081216468995E-3</v>
      </c>
      <c r="CV481" s="3">
        <v>7.2479562338001458E-4</v>
      </c>
      <c r="CW481" s="3">
        <v>7.2108072461485317E-4</v>
      </c>
      <c r="CX481" s="3">
        <v>1.4227441381873263E-3</v>
      </c>
      <c r="CY481" s="3">
        <v>7.0291892440965675E-4</v>
      </c>
      <c r="CZ481" s="3">
        <v>6.960209445799892E-4</v>
      </c>
      <c r="DA481" s="3">
        <v>2.0556060875929205E-3</v>
      </c>
      <c r="DB481" s="3">
        <v>1.3461442281744729E-3</v>
      </c>
      <c r="DC481" s="3">
        <v>1.3234279632452495E-3</v>
      </c>
      <c r="DD481" s="3">
        <v>6.5271398784627621E-4</v>
      </c>
      <c r="DE481" s="3">
        <v>1.9283622136965217E-3</v>
      </c>
      <c r="DF481" s="3">
        <v>6.3365034622298033E-4</v>
      </c>
      <c r="DG481" s="3">
        <v>6.2968067166235819E-4</v>
      </c>
      <c r="DH481" s="3">
        <v>3.0803947166168077E-3</v>
      </c>
      <c r="DI481" s="3">
        <v>1.2005325662185484E-3</v>
      </c>
      <c r="DJ481" s="3">
        <v>5.9565491976576457E-4</v>
      </c>
      <c r="DK481" s="3">
        <v>1.1805923532675067E-3</v>
      </c>
      <c r="DL481" s="3">
        <v>5.8567294023470495E-4</v>
      </c>
      <c r="DM481" s="3">
        <v>1.7517525127958011E-3</v>
      </c>
      <c r="DN481" s="3">
        <v>1.1522688199685494E-3</v>
      </c>
      <c r="DO481" s="3">
        <v>1.6947565817895249E-3</v>
      </c>
      <c r="DP481" s="3">
        <v>1.6635627077524751E-3</v>
      </c>
      <c r="DQ481" s="3">
        <v>5.4848508534388607E-4</v>
      </c>
      <c r="DR481" s="3">
        <v>5.4584008827474051E-4</v>
      </c>
      <c r="DS481" s="3">
        <v>5.4131354033182255E-4</v>
      </c>
      <c r="DT481" s="3">
        <v>1.5923704426277219E-3</v>
      </c>
      <c r="DU481" s="3">
        <v>2.5734039899986128E-3</v>
      </c>
      <c r="DV481" s="3">
        <v>5.0348736893346402E-4</v>
      </c>
      <c r="DW481" s="3">
        <v>4.9983648330009789E-4</v>
      </c>
      <c r="DX481" s="3">
        <v>1.9625785819320507E-3</v>
      </c>
      <c r="DY481" s="3">
        <v>9.5854837633368994E-4</v>
      </c>
      <c r="DZ481" s="3">
        <v>9.4411717617448598E-4</v>
      </c>
      <c r="EA481" s="3">
        <v>4.6571450279675464E-4</v>
      </c>
      <c r="EB481" s="3">
        <v>1.3736063011139388E-3</v>
      </c>
      <c r="EC481" s="3">
        <v>1.7786985315851878E-3</v>
      </c>
      <c r="ED481" s="3">
        <v>8.638045317045373E-4</v>
      </c>
      <c r="EE481" s="3">
        <v>4.2475716128487218E-4</v>
      </c>
      <c r="EF481" s="3">
        <v>4.20570189929248E-4</v>
      </c>
      <c r="EG481" s="3">
        <v>4.1747513117584845E-4</v>
      </c>
      <c r="EH481" s="3">
        <v>8.2695572327318168E-4</v>
      </c>
      <c r="EI481" s="3">
        <v>4.0851671559871683E-4</v>
      </c>
      <c r="EJ481" s="3">
        <v>4.0659565029499412E-4</v>
      </c>
      <c r="EK481" s="3">
        <v>1.2060548437633489E-3</v>
      </c>
      <c r="EL481" s="3">
        <v>7.8846644164820567E-4</v>
      </c>
      <c r="EM481" s="3">
        <v>1.911772087918262E-3</v>
      </c>
      <c r="EN481" s="3">
        <v>1.1085452834808107E-3</v>
      </c>
      <c r="EO481" s="3">
        <v>7.2748032502345517E-4</v>
      </c>
      <c r="EP481" s="3">
        <v>7.1916132810445621E-4</v>
      </c>
      <c r="EQ481" s="3">
        <v>1.4129907054062363E-3</v>
      </c>
      <c r="ER481" s="3">
        <v>5.0198336536469546E-2</v>
      </c>
    </row>
    <row r="482" spans="2:148" x14ac:dyDescent="0.4">
      <c r="B482" s="37" t="s">
        <v>270</v>
      </c>
      <c r="C482" s="22" t="s">
        <v>1241</v>
      </c>
      <c r="D482" s="22" t="s">
        <v>1207</v>
      </c>
      <c r="E482" s="3">
        <v>4.6708760223658644E-3</v>
      </c>
      <c r="F482" s="3">
        <v>7.4590552396603038E-3</v>
      </c>
      <c r="G482" s="3">
        <v>1.5890156541578132E-2</v>
      </c>
      <c r="H482" s="3">
        <v>3.3017865403267982E-2</v>
      </c>
      <c r="I482" s="3">
        <v>7.3750283529283228E-2</v>
      </c>
      <c r="J482" s="3">
        <v>8.6324638978334617E-2</v>
      </c>
      <c r="K482" s="3">
        <v>7.642059134603818E-2</v>
      </c>
      <c r="L482" s="3">
        <v>2.172186094699069E-2</v>
      </c>
      <c r="M482" s="3">
        <v>2.2536011055126426E-2</v>
      </c>
      <c r="N482" s="3">
        <v>3.2587483679408225E-3</v>
      </c>
      <c r="O482" s="3">
        <v>6.5682621926135831E-3</v>
      </c>
      <c r="P482" s="3">
        <v>3.3456359981041128E-3</v>
      </c>
      <c r="Q482" s="3">
        <v>3.3932071292681609E-3</v>
      </c>
      <c r="R482" s="3">
        <v>3.4327434934556811E-3</v>
      </c>
      <c r="S482" s="3">
        <v>3.4395655181980733E-3</v>
      </c>
      <c r="T482" s="3">
        <v>3.4125434601854909E-3</v>
      </c>
      <c r="U482" s="3">
        <v>3.3816698986572913E-3</v>
      </c>
      <c r="V482" s="3">
        <v>3.3512134238967706E-3</v>
      </c>
      <c r="W482" s="3">
        <v>3.3228210082821841E-3</v>
      </c>
      <c r="X482" s="3">
        <v>3.3044773068968691E-3</v>
      </c>
      <c r="Y482" s="3">
        <v>9.7646175087168219E-3</v>
      </c>
      <c r="Z482" s="3">
        <v>3.1967865877254309E-3</v>
      </c>
      <c r="AA482" s="3">
        <v>3.1686974304643845E-3</v>
      </c>
      <c r="AB482" s="3">
        <v>6.3618915500140982E-3</v>
      </c>
      <c r="AC482" s="3">
        <v>3.1928366561956301E-3</v>
      </c>
      <c r="AD482" s="3">
        <v>6.3004974038151085E-3</v>
      </c>
      <c r="AE482" s="3">
        <v>3.1084148128471267E-3</v>
      </c>
      <c r="AF482" s="3">
        <v>6.1470398636445656E-3</v>
      </c>
      <c r="AG482" s="3">
        <v>9.1127693555159706E-3</v>
      </c>
      <c r="AH482" s="3">
        <v>5.9922883512971703E-3</v>
      </c>
      <c r="AI482" s="3">
        <v>1.169525772022556E-2</v>
      </c>
      <c r="AJ482" s="3">
        <v>5.7544205590927544E-3</v>
      </c>
      <c r="AK482" s="3">
        <v>2.8632893820040861E-3</v>
      </c>
      <c r="AL482" s="3">
        <v>5.652734842789553E-3</v>
      </c>
      <c r="AM482" s="3">
        <v>2.7900775527482935E-3</v>
      </c>
      <c r="AN482" s="3">
        <v>5.5091153629892586E-3</v>
      </c>
      <c r="AO482" s="3">
        <v>2.7196381901579691E-3</v>
      </c>
      <c r="AP482" s="3">
        <v>8.0582210623900141E-3</v>
      </c>
      <c r="AQ482" s="3">
        <v>2.6529075568244576E-3</v>
      </c>
      <c r="AR482" s="3">
        <v>5.2818314494113006E-3</v>
      </c>
      <c r="AS482" s="3">
        <v>7.820973812233567E-3</v>
      </c>
      <c r="AT482" s="3">
        <v>2.5825607403409667E-3</v>
      </c>
      <c r="AU482" s="3">
        <v>2.5799075178980502E-3</v>
      </c>
      <c r="AV482" s="3">
        <v>2.5583346494972847E-3</v>
      </c>
      <c r="AW482" s="3">
        <v>7.5482390645538189E-3</v>
      </c>
      <c r="AX482" s="3">
        <v>2.4746935242537793E-3</v>
      </c>
      <c r="AY482" s="3">
        <v>2.4544241669507416E-3</v>
      </c>
      <c r="AZ482" s="3">
        <v>4.8490282851397781E-3</v>
      </c>
      <c r="BA482" s="3">
        <v>4.7844490654622707E-3</v>
      </c>
      <c r="BB482" s="3">
        <v>2.3700740675753895E-3</v>
      </c>
      <c r="BC482" s="3">
        <v>4.683214170698613E-3</v>
      </c>
      <c r="BD482" s="3">
        <v>4.6149022408525919E-3</v>
      </c>
      <c r="BE482" s="3">
        <v>2.2830512732967545E-3</v>
      </c>
      <c r="BF482" s="3">
        <v>4.512194339795772E-3</v>
      </c>
      <c r="BG482" s="3">
        <v>4.4417200185051797E-3</v>
      </c>
      <c r="BH482" s="3">
        <v>4.3728839725653001E-3</v>
      </c>
      <c r="BI482" s="3">
        <v>2.161126598888452E-3</v>
      </c>
      <c r="BJ482" s="3">
        <v>2.1445092148323353E-3</v>
      </c>
      <c r="BK482" s="3">
        <v>2.1280827588872064E-3</v>
      </c>
      <c r="BL482" s="3">
        <v>2.1118443172780665E-3</v>
      </c>
      <c r="BM482" s="3">
        <v>4.2015852968823042E-3</v>
      </c>
      <c r="BN482" s="3">
        <v>2.0939717297457916E-3</v>
      </c>
      <c r="BO482" s="3">
        <v>2.0902259278098301E-3</v>
      </c>
      <c r="BP482" s="3">
        <v>4.1739488672491998E-3</v>
      </c>
      <c r="BQ482" s="3">
        <v>2.0886715097168107E-3</v>
      </c>
      <c r="BR482" s="3">
        <v>2.0854953722688752E-3</v>
      </c>
      <c r="BS482" s="3">
        <v>2.0747409283859986E-3</v>
      </c>
      <c r="BT482" s="3">
        <v>2.0652096771819339E-3</v>
      </c>
      <c r="BU482" s="3">
        <v>6.1449779830815565E-3</v>
      </c>
      <c r="BV482" s="3">
        <v>2.0294113159382565E-3</v>
      </c>
      <c r="BW482" s="3">
        <v>2.0127939779976955E-3</v>
      </c>
      <c r="BX482" s="3">
        <v>1.9984935954985295E-3</v>
      </c>
      <c r="BY482" s="3">
        <v>1.9843447432928984E-3</v>
      </c>
      <c r="BZ482" s="3">
        <v>3.9331849040086242E-3</v>
      </c>
      <c r="CA482" s="3">
        <v>1.9611033547547452E-3</v>
      </c>
      <c r="CB482" s="3">
        <v>1.9571911954853194E-3</v>
      </c>
      <c r="CC482" s="3">
        <v>3.8793662709923904E-3</v>
      </c>
      <c r="CD482" s="3">
        <v>1.9277921778103613E-3</v>
      </c>
      <c r="CE482" s="3">
        <v>9.4958892126948413E-3</v>
      </c>
      <c r="CF482" s="3">
        <v>1.8666476589530578E-3</v>
      </c>
      <c r="CG482" s="3">
        <v>1.8596050652031071E-3</v>
      </c>
      <c r="CH482" s="3">
        <v>1.8578689093098344E-3</v>
      </c>
      <c r="CI482" s="3">
        <v>7.4143670709749809E-3</v>
      </c>
      <c r="CJ482" s="3">
        <v>1.8523038051182494E-3</v>
      </c>
      <c r="CK482" s="3">
        <v>1.8454547557075207E-3</v>
      </c>
      <c r="CL482" s="3">
        <v>5.4840826643927088E-3</v>
      </c>
      <c r="CM482" s="3">
        <v>1.8148456346950281E-3</v>
      </c>
      <c r="CN482" s="3">
        <v>1.077675789448973E-2</v>
      </c>
      <c r="CO482" s="3">
        <v>1.7804501503044801E-3</v>
      </c>
      <c r="CP482" s="3">
        <v>1.7770750825208959E-3</v>
      </c>
      <c r="CQ482" s="3">
        <v>1.7692050144999527E-3</v>
      </c>
      <c r="CR482" s="3">
        <v>1.7615990065272813E-3</v>
      </c>
      <c r="CS482" s="3">
        <v>1.7524451359989257E-3</v>
      </c>
      <c r="CT482" s="3">
        <v>1.7493690532600636E-3</v>
      </c>
      <c r="CU482" s="3">
        <v>3.4984424673704106E-3</v>
      </c>
      <c r="CV482" s="3">
        <v>1.7496042410414248E-3</v>
      </c>
      <c r="CW482" s="3">
        <v>1.7468830718068151E-3</v>
      </c>
      <c r="CX482" s="3">
        <v>3.4651301927592915E-3</v>
      </c>
      <c r="CY482" s="3">
        <v>1.7210570201130482E-3</v>
      </c>
      <c r="CZ482" s="3">
        <v>1.7101263739226491E-3</v>
      </c>
      <c r="DA482" s="3">
        <v>5.0855475990766452E-3</v>
      </c>
      <c r="DB482" s="3">
        <v>3.3589051611883081E-3</v>
      </c>
      <c r="DC482" s="3">
        <v>3.3245203784881827E-3</v>
      </c>
      <c r="DD482" s="3">
        <v>1.6478606253439443E-3</v>
      </c>
      <c r="DE482" s="3">
        <v>4.9003901231342573E-3</v>
      </c>
      <c r="DF482" s="3">
        <v>1.6207641136721795E-3</v>
      </c>
      <c r="DG482" s="3">
        <v>1.6158073459155986E-3</v>
      </c>
      <c r="DH482" s="3">
        <v>7.9800184752786274E-3</v>
      </c>
      <c r="DI482" s="3">
        <v>3.1444608707696942E-3</v>
      </c>
      <c r="DJ482" s="3">
        <v>1.5673999943583983E-3</v>
      </c>
      <c r="DK482" s="3">
        <v>3.1209134164622565E-3</v>
      </c>
      <c r="DL482" s="3">
        <v>1.5553401351817708E-3</v>
      </c>
      <c r="DM482" s="3">
        <v>4.6804163942525401E-3</v>
      </c>
      <c r="DN482" s="3">
        <v>3.102093104108361E-3</v>
      </c>
      <c r="DO482" s="3">
        <v>4.5967154809836153E-3</v>
      </c>
      <c r="DP482" s="3">
        <v>4.5521298014097322E-3</v>
      </c>
      <c r="DQ482" s="3">
        <v>1.5096416980540095E-3</v>
      </c>
      <c r="DR482" s="3">
        <v>1.5067165168783925E-3</v>
      </c>
      <c r="DS482" s="3">
        <v>1.4985306692834044E-3</v>
      </c>
      <c r="DT482" s="3">
        <v>4.4332512557352377E-3</v>
      </c>
      <c r="DU482" s="3">
        <v>7.2445596440654514E-3</v>
      </c>
      <c r="DV482" s="3">
        <v>1.4291142814160107E-3</v>
      </c>
      <c r="DW482" s="3">
        <v>1.4225799241286419E-3</v>
      </c>
      <c r="DX482" s="3">
        <v>5.6228649938793174E-3</v>
      </c>
      <c r="DY482" s="3">
        <v>2.768025604224178E-3</v>
      </c>
      <c r="DZ482" s="3">
        <v>2.7404501992118746E-3</v>
      </c>
      <c r="EA482" s="3">
        <v>1.3569965299149445E-3</v>
      </c>
      <c r="EB482" s="3">
        <v>4.0225149016996919E-3</v>
      </c>
      <c r="EC482" s="3">
        <v>5.2538687075085466E-3</v>
      </c>
      <c r="ED482" s="3">
        <v>2.5700309676562894E-3</v>
      </c>
      <c r="EE482" s="3">
        <v>1.2682425389539675E-3</v>
      </c>
      <c r="EF482" s="3">
        <v>1.2586683752690009E-3</v>
      </c>
      <c r="EG482" s="3">
        <v>1.2522963773120566E-3</v>
      </c>
      <c r="EH482" s="3">
        <v>2.4891537708097156E-3</v>
      </c>
      <c r="EI482" s="3">
        <v>1.2338523746262542E-3</v>
      </c>
      <c r="EJ482" s="3">
        <v>1.2308263487986748E-3</v>
      </c>
      <c r="EK482" s="3">
        <v>3.6672937188033661E-3</v>
      </c>
      <c r="EL482" s="3">
        <v>2.4108539522117445E-3</v>
      </c>
      <c r="EM482" s="3">
        <v>5.8897851614820862E-3</v>
      </c>
      <c r="EN482" s="3">
        <v>3.4442165422979842E-3</v>
      </c>
      <c r="EO482" s="3">
        <v>2.2719550387116927E-3</v>
      </c>
      <c r="EP482" s="3">
        <v>2.2551501000075413E-3</v>
      </c>
      <c r="EQ482" s="3">
        <v>4.4576505933657806E-3</v>
      </c>
      <c r="ER482" s="3">
        <v>0.18538413402578469</v>
      </c>
    </row>
    <row r="483" spans="2:148" x14ac:dyDescent="0.4">
      <c r="B483" s="37" t="s">
        <v>271</v>
      </c>
      <c r="C483" s="22" t="s">
        <v>1242</v>
      </c>
      <c r="D483" s="22" t="s">
        <v>1331</v>
      </c>
      <c r="E483" s="3">
        <v>9.1338536919226311E-3</v>
      </c>
      <c r="F483" s="3">
        <v>1.4417472342805365E-2</v>
      </c>
      <c r="G483" s="3">
        <v>3.0040448828539061E-2</v>
      </c>
      <c r="H483" s="3">
        <v>5.9640269083047294E-2</v>
      </c>
      <c r="I483" s="3">
        <v>0.1210776089343132</v>
      </c>
      <c r="J483" s="3">
        <v>0.12368978701836636</v>
      </c>
      <c r="K483" s="3">
        <v>9.6145772594496082E-2</v>
      </c>
      <c r="L483" s="3">
        <v>2.535102752020818E-2</v>
      </c>
      <c r="M483" s="3">
        <v>2.5456972483785201E-2</v>
      </c>
      <c r="N483" s="3">
        <v>3.6124209148183928E-3</v>
      </c>
      <c r="O483" s="3">
        <v>7.2295905463827248E-3</v>
      </c>
      <c r="P483" s="3">
        <v>3.6562656778527103E-3</v>
      </c>
      <c r="Q483" s="3">
        <v>3.6903449919603037E-3</v>
      </c>
      <c r="R483" s="3">
        <v>3.7151254694199887E-3</v>
      </c>
      <c r="S483" s="3">
        <v>3.7042650213214845E-3</v>
      </c>
      <c r="T483" s="3">
        <v>3.6572483338017658E-3</v>
      </c>
      <c r="U483" s="3">
        <v>3.6066857498889826E-3</v>
      </c>
      <c r="V483" s="3">
        <v>3.5571645322982626E-3</v>
      </c>
      <c r="W483" s="3">
        <v>3.5104000271739544E-3</v>
      </c>
      <c r="X483" s="3">
        <v>3.4747166228252802E-3</v>
      </c>
      <c r="Y483" s="3">
        <v>1.0173750867682241E-2</v>
      </c>
      <c r="Z483" s="3">
        <v>3.3005830205772302E-3</v>
      </c>
      <c r="AA483" s="3">
        <v>3.2570710771204769E-3</v>
      </c>
      <c r="AB483" s="3">
        <v>6.4960873439979805E-3</v>
      </c>
      <c r="AC483" s="3">
        <v>3.238623835975396E-3</v>
      </c>
      <c r="AD483" s="3">
        <v>6.349037738307528E-3</v>
      </c>
      <c r="AE483" s="3">
        <v>3.1120946617003709E-3</v>
      </c>
      <c r="AF483" s="3">
        <v>6.1153096788121308E-3</v>
      </c>
      <c r="AG483" s="3">
        <v>8.9715809853970763E-3</v>
      </c>
      <c r="AH483" s="3">
        <v>5.8390476922448586E-3</v>
      </c>
      <c r="AI483" s="3">
        <v>1.1260626186470168E-2</v>
      </c>
      <c r="AJ483" s="3">
        <v>5.4758046552817463E-3</v>
      </c>
      <c r="AK483" s="3">
        <v>2.7089567569688056E-3</v>
      </c>
      <c r="AL483" s="3">
        <v>5.317714112025973E-3</v>
      </c>
      <c r="AM483" s="3">
        <v>2.6099851839682664E-3</v>
      </c>
      <c r="AN483" s="3">
        <v>5.1251847198651168E-3</v>
      </c>
      <c r="AO483" s="3">
        <v>2.516340061698874E-3</v>
      </c>
      <c r="AP483" s="3">
        <v>7.4030009178549516E-3</v>
      </c>
      <c r="AQ483" s="3">
        <v>2.4200577605193452E-3</v>
      </c>
      <c r="AR483" s="3">
        <v>4.793222071116543E-3</v>
      </c>
      <c r="AS483" s="3">
        <v>7.036936445032449E-3</v>
      </c>
      <c r="AT483" s="3">
        <v>2.3079537293316799E-3</v>
      </c>
      <c r="AU483" s="3">
        <v>2.2978604151646653E-3</v>
      </c>
      <c r="AV483" s="3">
        <v>2.271062400194146E-3</v>
      </c>
      <c r="AW483" s="3">
        <v>6.6570063560404957E-3</v>
      </c>
      <c r="AX483" s="3">
        <v>2.1684250798247318E-3</v>
      </c>
      <c r="AY483" s="3">
        <v>2.1438529700622544E-3</v>
      </c>
      <c r="AZ483" s="3">
        <v>4.215641565291528E-3</v>
      </c>
      <c r="BA483" s="3">
        <v>4.1339100427544295E-3</v>
      </c>
      <c r="BB483" s="3">
        <v>2.0384747130389735E-3</v>
      </c>
      <c r="BC483" s="3">
        <v>4.0099204237804553E-3</v>
      </c>
      <c r="BD483" s="3">
        <v>3.9281414782126323E-3</v>
      </c>
      <c r="BE483" s="3">
        <v>1.9348176167059972E-3</v>
      </c>
      <c r="BF483" s="3">
        <v>3.8075499898021503E-3</v>
      </c>
      <c r="BG483" s="3">
        <v>3.7269598138267579E-3</v>
      </c>
      <c r="BH483" s="3">
        <v>3.648901487365519E-3</v>
      </c>
      <c r="BI483" s="3">
        <v>1.7959412257876339E-3</v>
      </c>
      <c r="BJ483" s="3">
        <v>1.7773288284381739E-3</v>
      </c>
      <c r="BK483" s="3">
        <v>1.7590042763984126E-3</v>
      </c>
      <c r="BL483" s="3">
        <v>1.7409616646433257E-3</v>
      </c>
      <c r="BM483" s="3">
        <v>3.4500856765422583E-3</v>
      </c>
      <c r="BN483" s="3">
        <v>1.7127105531610232E-3</v>
      </c>
      <c r="BO483" s="3">
        <v>1.7052041851901567E-3</v>
      </c>
      <c r="BP483" s="3">
        <v>3.3918906775111113E-3</v>
      </c>
      <c r="BQ483" s="3">
        <v>1.6907485835185865E-3</v>
      </c>
      <c r="BR483" s="3">
        <v>1.6838238390320948E-3</v>
      </c>
      <c r="BS483" s="3">
        <v>1.6708405699724649E-3</v>
      </c>
      <c r="BT483" s="3">
        <v>1.6589216262985484E-3</v>
      </c>
      <c r="BU483" s="3">
        <v>4.9111980959426482E-3</v>
      </c>
      <c r="BV483" s="3">
        <v>1.6138193586017202E-3</v>
      </c>
      <c r="BW483" s="3">
        <v>1.596642700814721E-3</v>
      </c>
      <c r="BX483" s="3">
        <v>1.581409340235429E-3</v>
      </c>
      <c r="BY483" s="3">
        <v>1.5663926928706218E-3</v>
      </c>
      <c r="BZ483" s="3">
        <v>3.0935616783257514E-3</v>
      </c>
      <c r="CA483" s="3">
        <v>1.5369290994804441E-3</v>
      </c>
      <c r="CB483" s="3">
        <v>1.5302089220798898E-3</v>
      </c>
      <c r="CC483" s="3">
        <v>3.0223029576226246E-3</v>
      </c>
      <c r="CD483" s="3">
        <v>1.4966033869795448E-3</v>
      </c>
      <c r="CE483" s="3">
        <v>7.3212150041833679E-3</v>
      </c>
      <c r="CF483" s="3">
        <v>1.4293229037060096E-3</v>
      </c>
      <c r="CG483" s="3">
        <v>1.4207411380190438E-3</v>
      </c>
      <c r="CH483" s="3">
        <v>1.4162467172704751E-3</v>
      </c>
      <c r="CI483" s="3">
        <v>5.6206208196302176E-3</v>
      </c>
      <c r="CJ483" s="3">
        <v>1.3964098591185969E-3</v>
      </c>
      <c r="CK483" s="3">
        <v>1.3881783270118797E-3</v>
      </c>
      <c r="CL483" s="3">
        <v>4.107234028349005E-3</v>
      </c>
      <c r="CM483" s="3">
        <v>1.3533144657944529E-3</v>
      </c>
      <c r="CN483" s="3">
        <v>7.9764287819185098E-3</v>
      </c>
      <c r="CO483" s="3">
        <v>1.3080483544885002E-3</v>
      </c>
      <c r="CP483" s="3">
        <v>1.3028340206061584E-3</v>
      </c>
      <c r="CQ483" s="3">
        <v>1.2943586645113303E-3</v>
      </c>
      <c r="CR483" s="3">
        <v>1.2861202841275565E-3</v>
      </c>
      <c r="CS483" s="3">
        <v>1.276798103595711E-3</v>
      </c>
      <c r="CT483" s="3">
        <v>1.2719397718662373E-3</v>
      </c>
      <c r="CU483" s="3">
        <v>2.5358532510018073E-3</v>
      </c>
      <c r="CV483" s="3">
        <v>1.2643135304373221E-3</v>
      </c>
      <c r="CW483" s="3">
        <v>1.2597695668054021E-3</v>
      </c>
      <c r="CX483" s="3">
        <v>2.4912976738076242E-3</v>
      </c>
      <c r="CY483" s="3">
        <v>1.2336387155862383E-3</v>
      </c>
      <c r="CZ483" s="3">
        <v>1.2233573710604961E-3</v>
      </c>
      <c r="DA483" s="3">
        <v>3.6236641179518969E-3</v>
      </c>
      <c r="DB483" s="3">
        <v>2.3816617469328838E-3</v>
      </c>
      <c r="DC483" s="3">
        <v>2.3481796425051105E-3</v>
      </c>
      <c r="DD483" s="3">
        <v>1.1605789569149039E-3</v>
      </c>
      <c r="DE483" s="3">
        <v>3.4383106219185722E-3</v>
      </c>
      <c r="DF483" s="3">
        <v>1.1329293442740029E-3</v>
      </c>
      <c r="DG483" s="3">
        <v>1.1273646044261953E-3</v>
      </c>
      <c r="DH483" s="3">
        <v>5.537186523137283E-3</v>
      </c>
      <c r="DI483" s="3">
        <v>2.1680285503452579E-3</v>
      </c>
      <c r="DJ483" s="3">
        <v>1.0777799177541514E-3</v>
      </c>
      <c r="DK483" s="3">
        <v>2.1402836143985526E-3</v>
      </c>
      <c r="DL483" s="3">
        <v>1.0637960185628792E-3</v>
      </c>
      <c r="DM483" s="3">
        <v>3.1899108006646637E-3</v>
      </c>
      <c r="DN483" s="3">
        <v>2.104896529685929E-3</v>
      </c>
      <c r="DO483" s="3">
        <v>3.1054964366712401E-3</v>
      </c>
      <c r="DP483" s="3">
        <v>3.0595246075409976E-3</v>
      </c>
      <c r="DQ483" s="3">
        <v>1.011180952543822E-3</v>
      </c>
      <c r="DR483" s="3">
        <v>1.007509629150416E-3</v>
      </c>
      <c r="DS483" s="3">
        <v>1.000343809392179E-3</v>
      </c>
      <c r="DT483" s="3">
        <v>2.9495762781511781E-3</v>
      </c>
      <c r="DU483" s="3">
        <v>4.7886026459152964E-3</v>
      </c>
      <c r="DV483" s="3">
        <v>9.4006410436309196E-4</v>
      </c>
      <c r="DW483" s="3">
        <v>9.342785139909715E-4</v>
      </c>
      <c r="DX483" s="3">
        <v>3.678357421318168E-3</v>
      </c>
      <c r="DY483" s="3">
        <v>1.8023537127741518E-3</v>
      </c>
      <c r="DZ483" s="3">
        <v>1.7789537665929833E-3</v>
      </c>
      <c r="EA483" s="3">
        <v>8.7889177715183564E-4</v>
      </c>
      <c r="EB483" s="3">
        <v>2.5975392872805703E-3</v>
      </c>
      <c r="EC483" s="3">
        <v>3.3753551998944031E-3</v>
      </c>
      <c r="ED483" s="3">
        <v>1.6440162129520708E-3</v>
      </c>
      <c r="EE483" s="3">
        <v>8.0956751814675876E-4</v>
      </c>
      <c r="EF483" s="3">
        <v>8.0234107128573928E-4</v>
      </c>
      <c r="EG483" s="3">
        <v>7.9717926294331498E-4</v>
      </c>
      <c r="EH483" s="3">
        <v>1.5812816140824415E-3</v>
      </c>
      <c r="EI483" s="3">
        <v>7.822297348817342E-4</v>
      </c>
      <c r="EJ483" s="3">
        <v>7.7925879057494374E-4</v>
      </c>
      <c r="EK483" s="3">
        <v>2.3156196262992257E-3</v>
      </c>
      <c r="EL483" s="3">
        <v>1.517225689186219E-3</v>
      </c>
      <c r="EM483" s="3">
        <v>3.6898971838197347E-3</v>
      </c>
      <c r="EN483" s="3">
        <v>2.1468403148190429E-3</v>
      </c>
      <c r="EO483" s="3">
        <v>1.4117615667895711E-3</v>
      </c>
      <c r="EP483" s="3">
        <v>1.3978848318972892E-3</v>
      </c>
      <c r="EQ483" s="3">
        <v>2.753116835565117E-3</v>
      </c>
      <c r="ER483" s="3">
        <v>0.10382567508296892</v>
      </c>
    </row>
    <row r="484" spans="2:148" x14ac:dyDescent="0.4">
      <c r="B484" s="37" t="s">
        <v>272</v>
      </c>
      <c r="C484" s="22" t="s">
        <v>1216</v>
      </c>
      <c r="D484" s="22" t="s">
        <v>1207</v>
      </c>
      <c r="E484" s="3">
        <v>2.4239110387432108E-3</v>
      </c>
      <c r="F484" s="3">
        <v>3.8935878204671304E-3</v>
      </c>
      <c r="G484" s="3">
        <v>8.3892517239281782E-3</v>
      </c>
      <c r="H484" s="3">
        <v>1.785546783825169E-2</v>
      </c>
      <c r="I484" s="3">
        <v>4.2079003936948779E-2</v>
      </c>
      <c r="J484" s="3">
        <v>5.3509211676459043E-2</v>
      </c>
      <c r="K484" s="3">
        <v>5.171045143325792E-2</v>
      </c>
      <c r="L484" s="3">
        <v>1.5520431628064157E-2</v>
      </c>
      <c r="M484" s="3">
        <v>1.6513626118169672E-2</v>
      </c>
      <c r="N484" s="3">
        <v>2.4235323314984181E-3</v>
      </c>
      <c r="O484" s="3">
        <v>4.9126938682062526E-3</v>
      </c>
      <c r="P484" s="3">
        <v>2.516782968536857E-3</v>
      </c>
      <c r="Q484" s="3">
        <v>2.562596637784853E-3</v>
      </c>
      <c r="R484" s="3">
        <v>2.6027919556510792E-3</v>
      </c>
      <c r="S484" s="3">
        <v>2.6184550395263739E-3</v>
      </c>
      <c r="T484" s="3">
        <v>2.6083238657646224E-3</v>
      </c>
      <c r="U484" s="3">
        <v>2.5950460136038855E-3</v>
      </c>
      <c r="V484" s="3">
        <v>2.5818692917671249E-3</v>
      </c>
      <c r="W484" s="3">
        <v>2.5700748381048966E-3</v>
      </c>
      <c r="X484" s="3">
        <v>2.5658994222262088E-3</v>
      </c>
      <c r="Y484" s="3">
        <v>7.6410601483794527E-3</v>
      </c>
      <c r="Z484" s="3">
        <v>2.5208806501988423E-3</v>
      </c>
      <c r="AA484" s="3">
        <v>2.5082230884160839E-3</v>
      </c>
      <c r="AB484" s="3">
        <v>5.0645895598954715E-3</v>
      </c>
      <c r="AC484" s="3">
        <v>2.5563380296212412E-3</v>
      </c>
      <c r="AD484" s="3">
        <v>5.0733337219392993E-3</v>
      </c>
      <c r="AE484" s="3">
        <v>2.5171970036541036E-3</v>
      </c>
      <c r="AF484" s="3">
        <v>5.0057930365020042E-3</v>
      </c>
      <c r="AG484" s="3">
        <v>7.4899040986755594E-3</v>
      </c>
      <c r="AH484" s="3">
        <v>4.9706311860203134E-3</v>
      </c>
      <c r="AI484" s="3">
        <v>9.8069525007871139E-3</v>
      </c>
      <c r="AJ484" s="3">
        <v>4.8773597883294273E-3</v>
      </c>
      <c r="AK484" s="3">
        <v>2.4398302985272902E-3</v>
      </c>
      <c r="AL484" s="3">
        <v>4.8422251161995833E-3</v>
      </c>
      <c r="AM484" s="3">
        <v>2.4025857927847394E-3</v>
      </c>
      <c r="AN484" s="3">
        <v>4.7685882229420162E-3</v>
      </c>
      <c r="AO484" s="3">
        <v>2.3661876409691862E-3</v>
      </c>
      <c r="AP484" s="3">
        <v>7.0584701933824601E-3</v>
      </c>
      <c r="AQ484" s="3">
        <v>2.3394492902277797E-3</v>
      </c>
      <c r="AR484" s="3">
        <v>4.6811046438354764E-3</v>
      </c>
      <c r="AS484" s="3">
        <v>6.9891392110179584E-3</v>
      </c>
      <c r="AT484" s="3">
        <v>2.3231547543515196E-3</v>
      </c>
      <c r="AU484" s="3">
        <v>2.328402088080106E-3</v>
      </c>
      <c r="AV484" s="3">
        <v>2.3165040976709239E-3</v>
      </c>
      <c r="AW484" s="3">
        <v>6.8790293834714022E-3</v>
      </c>
      <c r="AX484" s="3">
        <v>2.2698125910716738E-3</v>
      </c>
      <c r="AY484" s="3">
        <v>2.2583602907244038E-3</v>
      </c>
      <c r="AZ484" s="3">
        <v>4.4827086342563716E-3</v>
      </c>
      <c r="BA484" s="3">
        <v>4.4505914401608559E-3</v>
      </c>
      <c r="BB484" s="3">
        <v>2.2149177636245909E-3</v>
      </c>
      <c r="BC484" s="3">
        <v>4.3967042006574086E-3</v>
      </c>
      <c r="BD484" s="3">
        <v>4.3588487460778924E-3</v>
      </c>
      <c r="BE484" s="3">
        <v>2.1660953286787299E-3</v>
      </c>
      <c r="BF484" s="3">
        <v>4.3001040986926919E-3</v>
      </c>
      <c r="BG484" s="3">
        <v>4.2578475378361458E-3</v>
      </c>
      <c r="BH484" s="3">
        <v>4.2162108060384007E-3</v>
      </c>
      <c r="BI484" s="3">
        <v>2.0926820185429573E-3</v>
      </c>
      <c r="BJ484" s="3">
        <v>2.082499821345396E-3</v>
      </c>
      <c r="BK484" s="3">
        <v>2.0723917578618356E-3</v>
      </c>
      <c r="BL484" s="3">
        <v>2.0623571101704985E-3</v>
      </c>
      <c r="BM484" s="3">
        <v>4.1203446889918061E-3</v>
      </c>
      <c r="BN484" s="3">
        <v>2.0620868738704945E-3</v>
      </c>
      <c r="BO484" s="3">
        <v>2.0641379388951497E-3</v>
      </c>
      <c r="BP484" s="3">
        <v>4.1391093985662653E-3</v>
      </c>
      <c r="BQ484" s="3">
        <v>2.0799184116466196E-3</v>
      </c>
      <c r="BR484" s="3">
        <v>2.0825650419655783E-3</v>
      </c>
      <c r="BS484" s="3">
        <v>2.0776100764360872E-3</v>
      </c>
      <c r="BT484" s="3">
        <v>2.0738193344349565E-3</v>
      </c>
      <c r="BU484" s="3">
        <v>6.2047830582779295E-3</v>
      </c>
      <c r="BV484" s="3">
        <v>2.0604813327007032E-3</v>
      </c>
      <c r="BW484" s="3">
        <v>2.0491992624149802E-3</v>
      </c>
      <c r="BX484" s="3">
        <v>2.0401702857076875E-3</v>
      </c>
      <c r="BY484" s="3">
        <v>2.0312005123754862E-3</v>
      </c>
      <c r="BZ484" s="3">
        <v>4.042265858185512E-3</v>
      </c>
      <c r="CA484" s="3">
        <v>2.023584330925976E-3</v>
      </c>
      <c r="CB484" s="3">
        <v>2.0249452865910289E-3</v>
      </c>
      <c r="CC484" s="3">
        <v>4.0296840345039331E-3</v>
      </c>
      <c r="CD484" s="3">
        <v>2.0104541020077304E-3</v>
      </c>
      <c r="CE484" s="3">
        <v>9.9810461769010983E-3</v>
      </c>
      <c r="CF484" s="3">
        <v>1.9774041387075614E-3</v>
      </c>
      <c r="CG484" s="3">
        <v>1.9750166484802101E-3</v>
      </c>
      <c r="CH484" s="3">
        <v>1.9782485758949031E-3</v>
      </c>
      <c r="CI484" s="3">
        <v>7.9456929988201974E-3</v>
      </c>
      <c r="CJ484" s="3">
        <v>1.9978539527732986E-3</v>
      </c>
      <c r="CK484" s="3">
        <v>1.9955993516117543E-3</v>
      </c>
      <c r="CL484" s="3">
        <v>5.9606900133760687E-3</v>
      </c>
      <c r="CM484" s="3">
        <v>1.9826606079940134E-3</v>
      </c>
      <c r="CN484" s="3">
        <v>1.187795895942978E-2</v>
      </c>
      <c r="CO484" s="3">
        <v>1.9798070642553234E-3</v>
      </c>
      <c r="CP484" s="3">
        <v>1.9810314047559174E-3</v>
      </c>
      <c r="CQ484" s="3">
        <v>1.9772163439085721E-3</v>
      </c>
      <c r="CR484" s="3">
        <v>1.9736499911857663E-3</v>
      </c>
      <c r="CS484" s="3">
        <v>1.9682975551754689E-3</v>
      </c>
      <c r="CT484" s="3">
        <v>1.9697385349380925E-3</v>
      </c>
      <c r="CU484" s="3">
        <v>3.9538903409084281E-3</v>
      </c>
      <c r="CV484" s="3">
        <v>1.9847899197802388E-3</v>
      </c>
      <c r="CW484" s="3">
        <v>1.9866580793610478E-3</v>
      </c>
      <c r="CX484" s="3">
        <v>3.9554743251390967E-3</v>
      </c>
      <c r="CY484" s="3">
        <v>1.9719139998868318E-3</v>
      </c>
      <c r="CZ484" s="3">
        <v>1.9642217763787828E-3</v>
      </c>
      <c r="DA484" s="3">
        <v>5.869804702648751E-3</v>
      </c>
      <c r="DB484" s="3">
        <v>3.9005633903392845E-3</v>
      </c>
      <c r="DC484" s="3">
        <v>3.8793352254017366E-3</v>
      </c>
      <c r="DD484" s="3">
        <v>1.9298032409915677E-3</v>
      </c>
      <c r="DE484" s="3">
        <v>5.7661954469708787E-3</v>
      </c>
      <c r="DF484" s="3">
        <v>1.9161899571189522E-3</v>
      </c>
      <c r="DG484" s="3">
        <v>1.9148430903104252E-3</v>
      </c>
      <c r="DH484" s="3">
        <v>9.5235031495242151E-3</v>
      </c>
      <c r="DI484" s="3">
        <v>3.7833818116709272E-3</v>
      </c>
      <c r="DJ484" s="3">
        <v>1.8924262201490683E-3</v>
      </c>
      <c r="DK484" s="3">
        <v>3.7811326346252061E-3</v>
      </c>
      <c r="DL484" s="3">
        <v>1.8908823609945502E-3</v>
      </c>
      <c r="DM484" s="3">
        <v>5.7164738849662111E-3</v>
      </c>
      <c r="DN484" s="3">
        <v>3.8106996107758473E-3</v>
      </c>
      <c r="DO484" s="3">
        <v>5.6791752282109309E-3</v>
      </c>
      <c r="DP484" s="3">
        <v>5.6626151257298529E-3</v>
      </c>
      <c r="DQ484" s="3">
        <v>1.8864493139914007E-3</v>
      </c>
      <c r="DR484" s="3">
        <v>1.8870557767102225E-3</v>
      </c>
      <c r="DS484" s="3">
        <v>1.8810409100040726E-3</v>
      </c>
      <c r="DT484" s="3">
        <v>5.5897508865201395E-3</v>
      </c>
      <c r="DU484" s="3">
        <v>9.2152905582858491E-3</v>
      </c>
      <c r="DV484" s="3">
        <v>1.8298384141450796E-3</v>
      </c>
      <c r="DW484" s="3">
        <v>1.8254171665995633E-3</v>
      </c>
      <c r="DX484" s="3">
        <v>7.2538891881355205E-3</v>
      </c>
      <c r="DY484" s="3">
        <v>3.5938515369574597E-3</v>
      </c>
      <c r="DZ484" s="3">
        <v>3.5730629522505719E-3</v>
      </c>
      <c r="EA484" s="3">
        <v>1.7748429244273112E-3</v>
      </c>
      <c r="EB484" s="3">
        <v>5.2828979490739947E-3</v>
      </c>
      <c r="EC484" s="3">
        <v>6.9495091061486658E-3</v>
      </c>
      <c r="ED484" s="3">
        <v>3.4200686188718965E-3</v>
      </c>
      <c r="EE484" s="3">
        <v>1.6927316279512494E-3</v>
      </c>
      <c r="EF484" s="3">
        <v>1.6832444696167626E-3</v>
      </c>
      <c r="EG484" s="3">
        <v>1.6779868149410238E-3</v>
      </c>
      <c r="EH484" s="3">
        <v>3.3449904211050319E-3</v>
      </c>
      <c r="EI484" s="3">
        <v>1.6628883030342934E-3</v>
      </c>
      <c r="EJ484" s="3">
        <v>1.6619954662466796E-3</v>
      </c>
      <c r="EK484" s="3">
        <v>4.9709305590388553E-3</v>
      </c>
      <c r="EL484" s="3">
        <v>3.283404957387992E-3</v>
      </c>
      <c r="EM484" s="3">
        <v>8.0738171152429095E-3</v>
      </c>
      <c r="EN484" s="3">
        <v>4.7561432199210163E-3</v>
      </c>
      <c r="EO484" s="3">
        <v>3.1515267217866461E-3</v>
      </c>
      <c r="EP484" s="3">
        <v>3.1394237654421842E-3</v>
      </c>
      <c r="EQ484" s="3">
        <v>6.238637936990199E-3</v>
      </c>
      <c r="ER484" s="3">
        <v>0.30532499251200507</v>
      </c>
    </row>
    <row r="485" spans="2:148" x14ac:dyDescent="0.4">
      <c r="B485" s="37" t="s">
        <v>273</v>
      </c>
      <c r="C485" s="22" t="s">
        <v>1243</v>
      </c>
      <c r="D485" s="22" t="s">
        <v>1207</v>
      </c>
      <c r="E485" s="3">
        <v>3.1332293809675565E-3</v>
      </c>
      <c r="F485" s="3">
        <v>5.0236667779007598E-3</v>
      </c>
      <c r="G485" s="3">
        <v>1.0785296238540071E-2</v>
      </c>
      <c r="H485" s="3">
        <v>2.2779970130056906E-2</v>
      </c>
      <c r="I485" s="3">
        <v>5.2760040217238006E-2</v>
      </c>
      <c r="J485" s="3">
        <v>6.5277256844099837E-2</v>
      </c>
      <c r="K485" s="3">
        <v>6.1232141123083922E-2</v>
      </c>
      <c r="L485" s="3">
        <v>1.8035245508850883E-2</v>
      </c>
      <c r="M485" s="3">
        <v>1.901948565666528E-2</v>
      </c>
      <c r="N485" s="3">
        <v>2.7766926150837867E-3</v>
      </c>
      <c r="O485" s="3">
        <v>5.6171893690371566E-3</v>
      </c>
      <c r="P485" s="3">
        <v>2.8718048945121644E-3</v>
      </c>
      <c r="Q485" s="3">
        <v>2.9199904701135981E-3</v>
      </c>
      <c r="R485" s="3">
        <v>2.9615754125551508E-3</v>
      </c>
      <c r="S485" s="3">
        <v>2.9751192853700315E-3</v>
      </c>
      <c r="T485" s="3">
        <v>2.959351046609715E-3</v>
      </c>
      <c r="U485" s="3">
        <v>2.9400788832813496E-3</v>
      </c>
      <c r="V485" s="3">
        <v>2.920994367925811E-3</v>
      </c>
      <c r="W485" s="3">
        <v>2.9035425749509014E-3</v>
      </c>
      <c r="X485" s="3">
        <v>2.8947452802906559E-3</v>
      </c>
      <c r="Y485" s="3">
        <v>8.5962765150357501E-3</v>
      </c>
      <c r="Z485" s="3">
        <v>2.8281423936118433E-3</v>
      </c>
      <c r="AA485" s="3">
        <v>2.8100772335502011E-3</v>
      </c>
      <c r="AB485" s="3">
        <v>5.6623731049763593E-3</v>
      </c>
      <c r="AC485" s="3">
        <v>2.852131593453322E-3</v>
      </c>
      <c r="AD485" s="3">
        <v>5.6486149774760963E-3</v>
      </c>
      <c r="AE485" s="3">
        <v>2.7968441300907365E-3</v>
      </c>
      <c r="AF485" s="3">
        <v>5.5505454989672742E-3</v>
      </c>
      <c r="AG485" s="3">
        <v>8.2768598778074076E-3</v>
      </c>
      <c r="AH485" s="3">
        <v>5.4743629572710506E-3</v>
      </c>
      <c r="AI485" s="3">
        <v>1.0757715306230931E-2</v>
      </c>
      <c r="AJ485" s="3">
        <v>5.3290273327489812E-3</v>
      </c>
      <c r="AK485" s="3">
        <v>2.6605150009341161E-3</v>
      </c>
      <c r="AL485" s="3">
        <v>5.2698619317813611E-3</v>
      </c>
      <c r="AM485" s="3">
        <v>2.6096739108891209E-3</v>
      </c>
      <c r="AN485" s="3">
        <v>5.1696355901050817E-3</v>
      </c>
      <c r="AO485" s="3">
        <v>2.5602763398226425E-3</v>
      </c>
      <c r="AP485" s="3">
        <v>7.6181649436996013E-3</v>
      </c>
      <c r="AQ485" s="3">
        <v>2.5186008911574076E-3</v>
      </c>
      <c r="AR485" s="3">
        <v>5.0301165132438097E-3</v>
      </c>
      <c r="AS485" s="3">
        <v>7.4868409373332612E-3</v>
      </c>
      <c r="AT485" s="3">
        <v>2.4824071789742441E-3</v>
      </c>
      <c r="AU485" s="3">
        <v>2.4849293284729401E-3</v>
      </c>
      <c r="AV485" s="3">
        <v>2.4691724448324681E-3</v>
      </c>
      <c r="AW485" s="3">
        <v>7.3144606229455511E-3</v>
      </c>
      <c r="AX485" s="3">
        <v>2.4076202046965922E-3</v>
      </c>
      <c r="AY485" s="3">
        <v>2.392591773946684E-3</v>
      </c>
      <c r="AZ485" s="3">
        <v>4.740657611371546E-3</v>
      </c>
      <c r="BA485" s="3">
        <v>4.6955518846713007E-3</v>
      </c>
      <c r="BB485" s="3">
        <v>2.3327022152294097E-3</v>
      </c>
      <c r="BC485" s="3">
        <v>4.6224137658729125E-3</v>
      </c>
      <c r="BD485" s="3">
        <v>4.5720148634527669E-3</v>
      </c>
      <c r="BE485" s="3">
        <v>2.2681122360352357E-3</v>
      </c>
      <c r="BF485" s="3">
        <v>4.4949480463111202E-3</v>
      </c>
      <c r="BG485" s="3">
        <v>4.4407424154359609E-3</v>
      </c>
      <c r="BH485" s="3">
        <v>4.3875114254389724E-3</v>
      </c>
      <c r="BI485" s="3">
        <v>2.1740922967062315E-3</v>
      </c>
      <c r="BJ485" s="3">
        <v>2.1611395528671751E-3</v>
      </c>
      <c r="BK485" s="3">
        <v>2.1483022194555002E-3</v>
      </c>
      <c r="BL485" s="3">
        <v>2.135578929436166E-3</v>
      </c>
      <c r="BM485" s="3">
        <v>4.2597141264743565E-3</v>
      </c>
      <c r="BN485" s="3">
        <v>2.1283812386127532E-3</v>
      </c>
      <c r="BO485" s="3">
        <v>2.1281949562901303E-3</v>
      </c>
      <c r="BP485" s="3">
        <v>4.2606310885170418E-3</v>
      </c>
      <c r="BQ485" s="3">
        <v>2.1375006143597441E-3</v>
      </c>
      <c r="BR485" s="3">
        <v>2.1378914517819481E-3</v>
      </c>
      <c r="BS485" s="3">
        <v>2.1304864022882453E-3</v>
      </c>
      <c r="BT485" s="3">
        <v>2.1242935907490601E-3</v>
      </c>
      <c r="BU485" s="3">
        <v>6.3420809483299978E-3</v>
      </c>
      <c r="BV485" s="3">
        <v>2.1015389349675062E-3</v>
      </c>
      <c r="BW485" s="3">
        <v>2.0877949211837166E-3</v>
      </c>
      <c r="BX485" s="3">
        <v>2.0763831664735721E-3</v>
      </c>
      <c r="BY485" s="3">
        <v>2.0650643758603482E-3</v>
      </c>
      <c r="BZ485" s="3">
        <v>4.1031707052541222E-3</v>
      </c>
      <c r="CA485" s="3">
        <v>2.0508370554692679E-3</v>
      </c>
      <c r="CB485" s="3">
        <v>2.050059201495702E-3</v>
      </c>
      <c r="CC485" s="3">
        <v>4.0732548423479953E-3</v>
      </c>
      <c r="CD485" s="3">
        <v>2.0290101463257271E-3</v>
      </c>
      <c r="CE485" s="3">
        <v>1.004193739895598E-2</v>
      </c>
      <c r="CF485" s="3">
        <v>1.9833195071028431E-3</v>
      </c>
      <c r="CG485" s="3">
        <v>1.9789025896137513E-3</v>
      </c>
      <c r="CH485" s="3">
        <v>1.9801179508022182E-3</v>
      </c>
      <c r="CI485" s="3">
        <v>7.932867267625765E-3</v>
      </c>
      <c r="CJ485" s="3">
        <v>1.9895219094688832E-3</v>
      </c>
      <c r="CK485" s="3">
        <v>1.9852342218658059E-3</v>
      </c>
      <c r="CL485" s="3">
        <v>5.917606601277825E-3</v>
      </c>
      <c r="CM485" s="3">
        <v>1.9643143304759469E-3</v>
      </c>
      <c r="CN485" s="3">
        <v>1.1726281210068468E-2</v>
      </c>
      <c r="CO485" s="3">
        <v>1.9475935770116859E-3</v>
      </c>
      <c r="CP485" s="3">
        <v>1.9468234983229804E-3</v>
      </c>
      <c r="CQ485" s="3">
        <v>1.9411078984028496E-3</v>
      </c>
      <c r="CR485" s="3">
        <v>1.9356504360019677E-3</v>
      </c>
      <c r="CS485" s="3">
        <v>1.9284574656081022E-3</v>
      </c>
      <c r="CT485" s="3">
        <v>1.9279291309796109E-3</v>
      </c>
      <c r="CU485" s="3">
        <v>3.8641192596858831E-3</v>
      </c>
      <c r="CV485" s="3">
        <v>1.9367899731661531E-3</v>
      </c>
      <c r="CW485" s="3">
        <v>1.9366514484375763E-3</v>
      </c>
      <c r="CX485" s="3">
        <v>3.8500786517079444E-3</v>
      </c>
      <c r="CY485" s="3">
        <v>1.9164772049130585E-3</v>
      </c>
      <c r="CZ485" s="3">
        <v>1.9070907063811759E-3</v>
      </c>
      <c r="DA485" s="3">
        <v>5.6877414805945881E-3</v>
      </c>
      <c r="DB485" s="3">
        <v>3.7702139572096671E-3</v>
      </c>
      <c r="DC485" s="3">
        <v>3.7423035304156027E-3</v>
      </c>
      <c r="DD485" s="3">
        <v>1.8588969977962888E-3</v>
      </c>
      <c r="DE485" s="3">
        <v>5.5435197387277979E-3</v>
      </c>
      <c r="DF485" s="3">
        <v>1.8386143754682838E-3</v>
      </c>
      <c r="DG485" s="3">
        <v>1.835543727280009E-3</v>
      </c>
      <c r="DH485" s="3">
        <v>9.1027884315695307E-3</v>
      </c>
      <c r="DI485" s="3">
        <v>3.6041287214576556E-3</v>
      </c>
      <c r="DJ485" s="3">
        <v>1.8001896531416595E-3</v>
      </c>
      <c r="DK485" s="3">
        <v>3.5917097671461784E-3</v>
      </c>
      <c r="DL485" s="3">
        <v>1.7935947224269055E-3</v>
      </c>
      <c r="DM485" s="3">
        <v>5.4120041374042804E-3</v>
      </c>
      <c r="DN485" s="3">
        <v>3.599117338005553E-3</v>
      </c>
      <c r="DO485" s="3">
        <v>5.3511052918511215E-3</v>
      </c>
      <c r="DP485" s="3">
        <v>5.3203729336414041E-3</v>
      </c>
      <c r="DQ485" s="3">
        <v>1.7690908489946811E-3</v>
      </c>
      <c r="DR485" s="3">
        <v>1.7679916628658976E-3</v>
      </c>
      <c r="DS485" s="3">
        <v>1.7606984282262372E-3</v>
      </c>
      <c r="DT485" s="3">
        <v>5.2223931013835045E-3</v>
      </c>
      <c r="DU485" s="3">
        <v>8.577957554087301E-3</v>
      </c>
      <c r="DV485" s="3">
        <v>1.6986087942268968E-3</v>
      </c>
      <c r="DW485" s="3">
        <v>1.692965405095781E-3</v>
      </c>
      <c r="DX485" s="3">
        <v>6.7123971111845426E-3</v>
      </c>
      <c r="DY485" s="3">
        <v>3.3166350413577073E-3</v>
      </c>
      <c r="DZ485" s="3">
        <v>3.2915981171914854E-3</v>
      </c>
      <c r="EA485" s="3">
        <v>1.6328670240202126E-3</v>
      </c>
      <c r="EB485" s="3">
        <v>4.8518212108421555E-3</v>
      </c>
      <c r="EC485" s="3">
        <v>6.3631738089894307E-3</v>
      </c>
      <c r="ED485" s="3">
        <v>3.1235085704498511E-3</v>
      </c>
      <c r="EE485" s="3">
        <v>1.5440039464639232E-3</v>
      </c>
      <c r="EF485" s="3">
        <v>1.5340734404281076E-3</v>
      </c>
      <c r="EG485" s="3">
        <v>1.5280159369739366E-3</v>
      </c>
      <c r="EH485" s="3">
        <v>3.0422657457392921E-3</v>
      </c>
      <c r="EI485" s="3">
        <v>1.5105326301352306E-3</v>
      </c>
      <c r="EJ485" s="3">
        <v>1.5084875376246698E-3</v>
      </c>
      <c r="EK485" s="3">
        <v>4.504449088024054E-3</v>
      </c>
      <c r="EL485" s="3">
        <v>2.969258569968658E-3</v>
      </c>
      <c r="EM485" s="3">
        <v>7.2810336634586692E-3</v>
      </c>
      <c r="EN485" s="3">
        <v>4.2756695180383719E-3</v>
      </c>
      <c r="EO485" s="3">
        <v>2.8276789012746661E-3</v>
      </c>
      <c r="EP485" s="3">
        <v>2.8124922568315558E-3</v>
      </c>
      <c r="EQ485" s="3">
        <v>5.5761821960778057E-3</v>
      </c>
      <c r="ER485" s="3">
        <v>0.25360812300777846</v>
      </c>
    </row>
    <row r="486" spans="2:148" x14ac:dyDescent="0.4">
      <c r="B486" s="37" t="s">
        <v>274</v>
      </c>
      <c r="C486" s="22" t="s">
        <v>1216</v>
      </c>
      <c r="D486" s="22" t="s">
        <v>1207</v>
      </c>
      <c r="E486" s="3">
        <v>2.8262705596306778E-3</v>
      </c>
      <c r="F486" s="3">
        <v>4.5351384125180572E-3</v>
      </c>
      <c r="G486" s="3">
        <v>9.7516266989228686E-3</v>
      </c>
      <c r="H486" s="3">
        <v>2.0664924296646032E-2</v>
      </c>
      <c r="I486" s="3">
        <v>4.8219976589253012E-2</v>
      </c>
      <c r="J486" s="3">
        <v>6.0362967526767994E-2</v>
      </c>
      <c r="K486" s="3">
        <v>5.7341766196371963E-2</v>
      </c>
      <c r="L486" s="3">
        <v>1.70240721095197E-2</v>
      </c>
      <c r="M486" s="3">
        <v>1.8020187741862953E-2</v>
      </c>
      <c r="N486" s="3">
        <v>2.636584875461867E-3</v>
      </c>
      <c r="O486" s="3">
        <v>5.3382712496232998E-3</v>
      </c>
      <c r="P486" s="3">
        <v>2.7315452299173371E-3</v>
      </c>
      <c r="Q486" s="3">
        <v>2.7790012339746484E-3</v>
      </c>
      <c r="R486" s="3">
        <v>2.820252238039056E-3</v>
      </c>
      <c r="S486" s="3">
        <v>2.8348487025730007E-3</v>
      </c>
      <c r="T486" s="3">
        <v>2.8215146746052855E-3</v>
      </c>
      <c r="U486" s="3">
        <v>2.804811482584324E-3</v>
      </c>
      <c r="V486" s="3">
        <v>2.788256175619841E-3</v>
      </c>
      <c r="W486" s="3">
        <v>2.7732299567237995E-3</v>
      </c>
      <c r="X486" s="3">
        <v>2.7664491530646762E-3</v>
      </c>
      <c r="Y486" s="3">
        <v>8.2248441931361271E-3</v>
      </c>
      <c r="Z486" s="3">
        <v>2.7090733132183464E-3</v>
      </c>
      <c r="AA486" s="3">
        <v>2.6933061647542722E-3</v>
      </c>
      <c r="AB486" s="3">
        <v>5.4317372086842286E-3</v>
      </c>
      <c r="AC486" s="3">
        <v>2.7383224327400812E-3</v>
      </c>
      <c r="AD486" s="3">
        <v>5.4278940786025576E-3</v>
      </c>
      <c r="AE486" s="3">
        <v>2.6898600959618379E-3</v>
      </c>
      <c r="AF486" s="3">
        <v>5.3427520831778597E-3</v>
      </c>
      <c r="AG486" s="3">
        <v>7.9781972497670051E-3</v>
      </c>
      <c r="AH486" s="3">
        <v>5.2842036402173664E-3</v>
      </c>
      <c r="AI486" s="3">
        <v>1.0401188328023669E-2</v>
      </c>
      <c r="AJ486" s="3">
        <v>5.1608565485012914E-3</v>
      </c>
      <c r="AK486" s="3">
        <v>2.5786528383830443E-3</v>
      </c>
      <c r="AL486" s="3">
        <v>5.1118405762440866E-3</v>
      </c>
      <c r="AM486" s="3">
        <v>2.5334541584906001E-3</v>
      </c>
      <c r="AN486" s="3">
        <v>5.0226304685378476E-3</v>
      </c>
      <c r="AO486" s="3">
        <v>2.4894335127359501E-3</v>
      </c>
      <c r="AP486" s="3">
        <v>7.4150691193349827E-3</v>
      </c>
      <c r="AQ486" s="3">
        <v>2.4539945695949417E-3</v>
      </c>
      <c r="AR486" s="3">
        <v>4.9048663415620086E-3</v>
      </c>
      <c r="AS486" s="3">
        <v>7.3097633878903556E-3</v>
      </c>
      <c r="AT486" s="3">
        <v>2.4261653658039783E-3</v>
      </c>
      <c r="AU486" s="3">
        <v>2.4298647489415792E-3</v>
      </c>
      <c r="AV486" s="3">
        <v>2.4156812404101946E-3</v>
      </c>
      <c r="AW486" s="3">
        <v>7.1631737619811675E-3</v>
      </c>
      <c r="AX486" s="3">
        <v>2.3601711950689275E-3</v>
      </c>
      <c r="AY486" s="3">
        <v>2.3465926492886591E-3</v>
      </c>
      <c r="AZ486" s="3">
        <v>4.6529157008616262E-3</v>
      </c>
      <c r="BA486" s="3">
        <v>4.6131054970670604E-3</v>
      </c>
      <c r="BB486" s="3">
        <v>2.2933962188953494E-3</v>
      </c>
      <c r="BC486" s="3">
        <v>4.5477705625801002E-3</v>
      </c>
      <c r="BD486" s="3">
        <v>4.5024327488537574E-3</v>
      </c>
      <c r="BE486" s="3">
        <v>2.2351628585763339E-3</v>
      </c>
      <c r="BF486" s="3">
        <v>4.4327275654885145E-3</v>
      </c>
      <c r="BG486" s="3">
        <v>4.3832954967550908E-3</v>
      </c>
      <c r="BH486" s="3">
        <v>4.334685714169173E-3</v>
      </c>
      <c r="BI486" s="3">
        <v>2.1493661798862584E-3</v>
      </c>
      <c r="BJ486" s="3">
        <v>2.1375139004702892E-3</v>
      </c>
      <c r="BK486" s="3">
        <v>2.1257593872792691E-3</v>
      </c>
      <c r="BL486" s="3">
        <v>2.1141015679970176E-3</v>
      </c>
      <c r="BM486" s="3">
        <v>4.2196520792465719E-3</v>
      </c>
      <c r="BN486" s="3">
        <v>2.1097515813529033E-3</v>
      </c>
      <c r="BO486" s="3">
        <v>2.1104921829435686E-3</v>
      </c>
      <c r="BP486" s="3">
        <v>4.2279729539496658E-3</v>
      </c>
      <c r="BQ486" s="3">
        <v>2.1225157735916822E-3</v>
      </c>
      <c r="BR486" s="3">
        <v>2.1238399131923158E-3</v>
      </c>
      <c r="BS486" s="3">
        <v>2.1174154192030725E-3</v>
      </c>
      <c r="BT486" s="3">
        <v>2.1121874288734799E-3</v>
      </c>
      <c r="BU486" s="3">
        <v>6.3114500131385975E-3</v>
      </c>
      <c r="BV486" s="3">
        <v>2.0932125049080152E-3</v>
      </c>
      <c r="BW486" s="3">
        <v>2.0804227759935179E-3</v>
      </c>
      <c r="BX486" s="3">
        <v>2.0699414308833486E-3</v>
      </c>
      <c r="BY486" s="3">
        <v>2.0595387516572083E-3</v>
      </c>
      <c r="BZ486" s="3">
        <v>4.0948009787582507E-3</v>
      </c>
      <c r="CA486" s="3">
        <v>2.0479560345905701E-3</v>
      </c>
      <c r="CB486" s="3">
        <v>2.0480475151428146E-3</v>
      </c>
      <c r="CC486" s="3">
        <v>4.0718358769453733E-3</v>
      </c>
      <c r="CD486" s="3">
        <v>2.0295841845590079E-3</v>
      </c>
      <c r="CE486" s="3">
        <v>1.0057339107088281E-2</v>
      </c>
      <c r="CF486" s="3">
        <v>1.9888363919837171E-3</v>
      </c>
      <c r="CG486" s="3">
        <v>1.9852220419346311E-3</v>
      </c>
      <c r="CH486" s="3">
        <v>1.9872564814475968E-3</v>
      </c>
      <c r="CI486" s="3">
        <v>7.969653626900608E-3</v>
      </c>
      <c r="CJ486" s="3">
        <v>2.0008056186771039E-3</v>
      </c>
      <c r="CK486" s="3">
        <v>1.9973172086835689E-3</v>
      </c>
      <c r="CL486" s="3">
        <v>5.9585098449069784E-3</v>
      </c>
      <c r="CM486" s="3">
        <v>1.9795112126393954E-3</v>
      </c>
      <c r="CN486" s="3">
        <v>1.183382617131512E-2</v>
      </c>
      <c r="CO486" s="3">
        <v>1.9682510181293633E-3</v>
      </c>
      <c r="CP486" s="3">
        <v>1.9682699349597987E-3</v>
      </c>
      <c r="CQ486" s="3">
        <v>1.9632853525994864E-3</v>
      </c>
      <c r="CR486" s="3">
        <v>1.9585554900504176E-3</v>
      </c>
      <c r="CS486" s="3">
        <v>1.9520623259812186E-3</v>
      </c>
      <c r="CT486" s="3">
        <v>1.9523111362421686E-3</v>
      </c>
      <c r="CU486" s="3">
        <v>3.9153485556860934E-3</v>
      </c>
      <c r="CV486" s="3">
        <v>1.9636533945770474E-3</v>
      </c>
      <c r="CW486" s="3">
        <v>1.9643054982739772E-3</v>
      </c>
      <c r="CX486" s="3">
        <v>3.9074108819555642E-3</v>
      </c>
      <c r="CY486" s="3">
        <v>1.9461853098223791E-3</v>
      </c>
      <c r="CZ486" s="3">
        <v>1.9374255679288632E-3</v>
      </c>
      <c r="DA486" s="3">
        <v>5.7827921574126195E-3</v>
      </c>
      <c r="DB486" s="3">
        <v>3.8370045894182692E-3</v>
      </c>
      <c r="DC486" s="3">
        <v>3.8115878005207104E-3</v>
      </c>
      <c r="DD486" s="3">
        <v>1.8944199684053364E-3</v>
      </c>
      <c r="DE486" s="3">
        <v>5.6538255223848033E-3</v>
      </c>
      <c r="DF486" s="3">
        <v>1.8766464711218456E-3</v>
      </c>
      <c r="DG486" s="3">
        <v>1.8742320176599048E-3</v>
      </c>
      <c r="DH486" s="3">
        <v>9.3052905635531147E-3</v>
      </c>
      <c r="DI486" s="3">
        <v>3.6892081334319871E-3</v>
      </c>
      <c r="DJ486" s="3">
        <v>1.8437278912070143E-3</v>
      </c>
      <c r="DK486" s="3">
        <v>3.6806542936754783E-3</v>
      </c>
      <c r="DL486" s="3">
        <v>1.8390480822465527E-3</v>
      </c>
      <c r="DM486" s="3">
        <v>5.5533471089781461E-3</v>
      </c>
      <c r="DN486" s="3">
        <v>3.6966039668960837E-3</v>
      </c>
      <c r="DO486" s="3">
        <v>5.5012083495372677E-3</v>
      </c>
      <c r="DP486" s="3">
        <v>5.4757420268429779E-3</v>
      </c>
      <c r="DQ486" s="3">
        <v>1.8221084949043842E-3</v>
      </c>
      <c r="DR486" s="3">
        <v>1.8216528485694994E-3</v>
      </c>
      <c r="DS486" s="3">
        <v>1.8148107195109509E-3</v>
      </c>
      <c r="DT486" s="3">
        <v>5.3868459540946656E-3</v>
      </c>
      <c r="DU486" s="3">
        <v>8.8609225699571859E-3</v>
      </c>
      <c r="DV486" s="3">
        <v>1.7565388572695628E-3</v>
      </c>
      <c r="DW486" s="3">
        <v>1.7513278674232691E-3</v>
      </c>
      <c r="DX486" s="3">
        <v>6.9499435670373755E-3</v>
      </c>
      <c r="DY486" s="3">
        <v>3.4376363416951383E-3</v>
      </c>
      <c r="DZ486" s="3">
        <v>3.414061930143375E-3</v>
      </c>
      <c r="EA486" s="3">
        <v>1.6944968777727887E-3</v>
      </c>
      <c r="EB486" s="3">
        <v>5.0383883382194572E-3</v>
      </c>
      <c r="EC486" s="3">
        <v>6.6156773916582479E-3</v>
      </c>
      <c r="ED486" s="3">
        <v>3.25070784185999E-3</v>
      </c>
      <c r="EE486" s="3">
        <v>1.6076725986587936E-3</v>
      </c>
      <c r="EF486" s="3">
        <v>1.5978517901049649E-3</v>
      </c>
      <c r="EG486" s="3">
        <v>1.5920571554731699E-3</v>
      </c>
      <c r="EH486" s="3">
        <v>3.171301728207121E-3</v>
      </c>
      <c r="EI486" s="3">
        <v>1.5753585159594685E-3</v>
      </c>
      <c r="EJ486" s="3">
        <v>1.5737276044628379E-3</v>
      </c>
      <c r="EK486" s="3">
        <v>4.7022480968533786E-3</v>
      </c>
      <c r="EL486" s="3">
        <v>3.1020945663221555E-3</v>
      </c>
      <c r="EM486" s="3">
        <v>7.6150190166520693E-3</v>
      </c>
      <c r="EN486" s="3">
        <v>4.4772696063624107E-3</v>
      </c>
      <c r="EO486" s="3">
        <v>2.9632334283979933E-3</v>
      </c>
      <c r="EP486" s="3">
        <v>2.9490801472902284E-3</v>
      </c>
      <c r="EQ486" s="3">
        <v>5.8521880783444225E-3</v>
      </c>
      <c r="ER486" s="3">
        <v>0.27367696177917644</v>
      </c>
    </row>
    <row r="487" spans="2:148" x14ac:dyDescent="0.4">
      <c r="B487" s="37" t="s">
        <v>275</v>
      </c>
      <c r="C487" s="22" t="s">
        <v>1245</v>
      </c>
      <c r="D487" s="22" t="s">
        <v>1207</v>
      </c>
      <c r="E487" s="3">
        <v>2.5787019296488197E-4</v>
      </c>
      <c r="F487" s="3">
        <v>4.1657556751658248E-4</v>
      </c>
      <c r="G487" s="3">
        <v>9.0755296104624709E-4</v>
      </c>
      <c r="H487" s="3">
        <v>1.9782839190408677E-3</v>
      </c>
      <c r="I487" s="3">
        <v>4.9297272111573157E-3</v>
      </c>
      <c r="J487" s="3">
        <v>6.8737269236664716E-3</v>
      </c>
      <c r="K487" s="3">
        <v>7.3870815934279129E-3</v>
      </c>
      <c r="L487" s="3">
        <v>2.3785974269687343E-3</v>
      </c>
      <c r="M487" s="3">
        <v>2.6202082673780422E-3</v>
      </c>
      <c r="N487" s="3">
        <v>3.9259205455158611E-4</v>
      </c>
      <c r="O487" s="3">
        <v>8.0230585175738306E-4</v>
      </c>
      <c r="P487" s="3">
        <v>4.1442717943919113E-4</v>
      </c>
      <c r="Q487" s="3">
        <v>4.2436738006790611E-4</v>
      </c>
      <c r="R487" s="3">
        <v>4.335201374234196E-4</v>
      </c>
      <c r="S487" s="3">
        <v>4.3868976887275965E-4</v>
      </c>
      <c r="T487" s="3">
        <v>4.3956855429058E-4</v>
      </c>
      <c r="U487" s="3">
        <v>4.3990502160713707E-4</v>
      </c>
      <c r="V487" s="3">
        <v>4.4024187539429965E-4</v>
      </c>
      <c r="W487" s="3">
        <v>4.4079966569725987E-4</v>
      </c>
      <c r="X487" s="3">
        <v>4.4266282076407815E-4</v>
      </c>
      <c r="Y487" s="3">
        <v>1.3337065984029978E-3</v>
      </c>
      <c r="Z487" s="3">
        <v>4.4516867642635516E-4</v>
      </c>
      <c r="AA487" s="3">
        <v>4.4551271378395763E-4</v>
      </c>
      <c r="AB487" s="3">
        <v>9.075111517767992E-4</v>
      </c>
      <c r="AC487" s="3">
        <v>4.621418571312888E-4</v>
      </c>
      <c r="AD487" s="3">
        <v>9.2539475836729557E-4</v>
      </c>
      <c r="AE487" s="3">
        <v>4.6325379195365918E-4</v>
      </c>
      <c r="AF487" s="3">
        <v>9.2946111526417963E-4</v>
      </c>
      <c r="AG487" s="3">
        <v>1.4114921783644416E-3</v>
      </c>
      <c r="AH487" s="3">
        <v>9.5077509471164223E-4</v>
      </c>
      <c r="AI487" s="3">
        <v>1.9096177443904336E-3</v>
      </c>
      <c r="AJ487" s="3">
        <v>9.6680837232749478E-4</v>
      </c>
      <c r="AK487" s="3">
        <v>4.8798054610758174E-4</v>
      </c>
      <c r="AL487" s="3">
        <v>9.7719134967583221E-4</v>
      </c>
      <c r="AM487" s="3">
        <v>4.8921183787820066E-4</v>
      </c>
      <c r="AN487" s="3">
        <v>9.7965859414007178E-4</v>
      </c>
      <c r="AO487" s="3">
        <v>4.904477958013187E-4</v>
      </c>
      <c r="AP487" s="3">
        <v>1.4804342820652835E-3</v>
      </c>
      <c r="AQ487" s="3">
        <v>4.9650967701040521E-4</v>
      </c>
      <c r="AR487" s="3">
        <v>1.0023684032561195E-3</v>
      </c>
      <c r="AS487" s="3">
        <v>1.5190276191942714E-3</v>
      </c>
      <c r="AT487" s="3">
        <v>5.1097582306306594E-4</v>
      </c>
      <c r="AU487" s="3">
        <v>5.1520878989530505E-4</v>
      </c>
      <c r="AV487" s="3">
        <v>5.1566244179639814E-4</v>
      </c>
      <c r="AW487" s="3">
        <v>1.5497152364667768E-3</v>
      </c>
      <c r="AX487" s="3">
        <v>5.1748305436408182E-4</v>
      </c>
      <c r="AY487" s="3">
        <v>5.1793971404701794E-4</v>
      </c>
      <c r="AZ487" s="3">
        <v>1.0372518271908118E-3</v>
      </c>
      <c r="BA487" s="3">
        <v>1.0420688415018545E-3</v>
      </c>
      <c r="BB487" s="3">
        <v>5.232205026972081E-4</v>
      </c>
      <c r="BC487" s="3">
        <v>1.0478384503258067E-3</v>
      </c>
      <c r="BD487" s="3">
        <v>1.0511058586862854E-3</v>
      </c>
      <c r="BE487" s="3">
        <v>5.2695726790297215E-4</v>
      </c>
      <c r="BF487" s="3">
        <v>1.0553288665222232E-3</v>
      </c>
      <c r="BG487" s="3">
        <v>1.0572188623687029E-3</v>
      </c>
      <c r="BH487" s="3">
        <v>1.05911393997557E-3</v>
      </c>
      <c r="BI487" s="3">
        <v>5.3026921712442943E-4</v>
      </c>
      <c r="BJ487" s="3">
        <v>5.3074490045329492E-4</v>
      </c>
      <c r="BK487" s="3">
        <v>5.3122122414443751E-4</v>
      </c>
      <c r="BL487" s="3">
        <v>5.316981893473266E-4</v>
      </c>
      <c r="BM487" s="3">
        <v>1.0714845780796095E-3</v>
      </c>
      <c r="BN487" s="3">
        <v>5.4090509211646154E-4</v>
      </c>
      <c r="BO487" s="3">
        <v>5.4459590209054998E-4</v>
      </c>
      <c r="BP487" s="3">
        <v>1.1016661222356811E-3</v>
      </c>
      <c r="BQ487" s="3">
        <v>5.5849298420461435E-4</v>
      </c>
      <c r="BR487" s="3">
        <v>5.6252741591988897E-4</v>
      </c>
      <c r="BS487" s="3">
        <v>5.6453265382522266E-4</v>
      </c>
      <c r="BT487" s="3">
        <v>5.668629698574873E-4</v>
      </c>
      <c r="BU487" s="3">
        <v>1.7163811607794205E-3</v>
      </c>
      <c r="BV487" s="3">
        <v>5.768234305836839E-4</v>
      </c>
      <c r="BW487" s="3">
        <v>5.7710253451628835E-4</v>
      </c>
      <c r="BX487" s="3">
        <v>5.779958039853067E-4</v>
      </c>
      <c r="BY487" s="3">
        <v>5.7889105204320113E-4</v>
      </c>
      <c r="BZ487" s="3">
        <v>1.1623675657331384E-3</v>
      </c>
      <c r="CA487" s="3">
        <v>5.871123121005406E-4</v>
      </c>
      <c r="CB487" s="3">
        <v>5.9103781665997834E-4</v>
      </c>
      <c r="CC487" s="3">
        <v>1.186812095703163E-3</v>
      </c>
      <c r="CD487" s="3">
        <v>5.974705472555214E-4</v>
      </c>
      <c r="CE487" s="3">
        <v>3.020270089950719E-3</v>
      </c>
      <c r="CF487" s="3">
        <v>6.0927658610891722E-4</v>
      </c>
      <c r="CG487" s="3">
        <v>6.122202713313013E-4</v>
      </c>
      <c r="CH487" s="3">
        <v>6.1694178044263692E-4</v>
      </c>
      <c r="CI487" s="3">
        <v>2.516162313165482E-3</v>
      </c>
      <c r="CJ487" s="3">
        <v>6.4246244879939685E-4</v>
      </c>
      <c r="CK487" s="3">
        <v>6.4574300918639194E-4</v>
      </c>
      <c r="CL487" s="3">
        <v>1.9529922307623404E-3</v>
      </c>
      <c r="CM487" s="3">
        <v>6.5777609694887829E-4</v>
      </c>
      <c r="CN487" s="3">
        <v>4.0287844919339316E-3</v>
      </c>
      <c r="CO487" s="3">
        <v>6.8657194852218828E-4</v>
      </c>
      <c r="CP487" s="3">
        <v>6.9141379402351544E-4</v>
      </c>
      <c r="CQ487" s="3">
        <v>6.9453074919023639E-4</v>
      </c>
      <c r="CR487" s="3">
        <v>6.9775313466899358E-4</v>
      </c>
      <c r="CS487" s="3">
        <v>7.0035698317813533E-4</v>
      </c>
      <c r="CT487" s="3">
        <v>7.0540835261964641E-4</v>
      </c>
      <c r="CU487" s="3">
        <v>1.4298615229894757E-3</v>
      </c>
      <c r="CV487" s="3">
        <v>7.2484624800268904E-4</v>
      </c>
      <c r="CW487" s="3">
        <v>7.3032925458725584E-4</v>
      </c>
      <c r="CX487" s="3">
        <v>1.4685910747572056E-3</v>
      </c>
      <c r="CY487" s="3">
        <v>7.3943598406600586E-4</v>
      </c>
      <c r="CZ487" s="3">
        <v>7.4144623921157393E-4</v>
      </c>
      <c r="DA487" s="3">
        <v>2.2453084090746922E-3</v>
      </c>
      <c r="DB487" s="3">
        <v>1.5170620139400293E-3</v>
      </c>
      <c r="DC487" s="3">
        <v>1.5290912129038298E-3</v>
      </c>
      <c r="DD487" s="3">
        <v>7.6831924254179562E-4</v>
      </c>
      <c r="DE487" s="3">
        <v>2.3266594198925739E-3</v>
      </c>
      <c r="DF487" s="3">
        <v>7.836208667742206E-4</v>
      </c>
      <c r="DG487" s="3">
        <v>7.8835981515644471E-4</v>
      </c>
      <c r="DH487" s="3">
        <v>4.0013514863695421E-3</v>
      </c>
      <c r="DI487" s="3">
        <v>1.6278024937782937E-3</v>
      </c>
      <c r="DJ487" s="3">
        <v>8.2259068391841994E-4</v>
      </c>
      <c r="DK487" s="3">
        <v>1.6605760226531124E-3</v>
      </c>
      <c r="DL487" s="3">
        <v>8.3904947114747663E-4</v>
      </c>
      <c r="DM487" s="3">
        <v>2.5722948996994427E-3</v>
      </c>
      <c r="DN487" s="3">
        <v>1.7451731676013105E-3</v>
      </c>
      <c r="DO487" s="3">
        <v>2.6473501553599399E-3</v>
      </c>
      <c r="DP487" s="3">
        <v>2.6966135115706891E-3</v>
      </c>
      <c r="DQ487" s="3">
        <v>9.113070713195337E-4</v>
      </c>
      <c r="DR487" s="3">
        <v>9.1819480483967819E-4</v>
      </c>
      <c r="DS487" s="3">
        <v>9.219038577315819E-4</v>
      </c>
      <c r="DT487" s="3">
        <v>2.7793610612897868E-3</v>
      </c>
      <c r="DU487" s="3">
        <v>4.7164192014753081E-3</v>
      </c>
      <c r="DV487" s="3">
        <v>9.5707843689277206E-4</v>
      </c>
      <c r="DW487" s="3">
        <v>9.6172804054567296E-4</v>
      </c>
      <c r="DX487" s="3">
        <v>3.8919769182587105E-3</v>
      </c>
      <c r="DY487" s="3">
        <v>1.9708834433149192E-3</v>
      </c>
      <c r="DZ487" s="3">
        <v>1.9883282557967563E-3</v>
      </c>
      <c r="EA487" s="3">
        <v>9.9854850169872611E-4</v>
      </c>
      <c r="EB487" s="3">
        <v>3.0159446169623627E-3</v>
      </c>
      <c r="EC487" s="3">
        <v>4.0700289773382137E-3</v>
      </c>
      <c r="ED487" s="3">
        <v>2.0472331363614038E-3</v>
      </c>
      <c r="EE487" s="3">
        <v>1.0243352490680313E-3</v>
      </c>
      <c r="EF487" s="3">
        <v>1.0259727209778191E-3</v>
      </c>
      <c r="EG487" s="3">
        <v>1.0301711075539621E-3</v>
      </c>
      <c r="EH487" s="3">
        <v>2.0759736394231343E-3</v>
      </c>
      <c r="EI487" s="3">
        <v>1.0432754618140971E-3</v>
      </c>
      <c r="EJ487" s="3">
        <v>1.050289906799895E-3</v>
      </c>
      <c r="EK487" s="3">
        <v>3.1873790260494306E-3</v>
      </c>
      <c r="EL487" s="3">
        <v>2.1439968898414319E-3</v>
      </c>
      <c r="EM487" s="3">
        <v>5.4076966286797368E-3</v>
      </c>
      <c r="EN487" s="3">
        <v>3.2791865996003589E-3</v>
      </c>
      <c r="EO487" s="3">
        <v>2.2125015637438072E-3</v>
      </c>
      <c r="EP487" s="3">
        <v>2.2362251767711894E-3</v>
      </c>
      <c r="EQ487" s="3">
        <v>4.542077007580636E-3</v>
      </c>
      <c r="ER487" s="3">
        <v>0.80546112164481665</v>
      </c>
    </row>
    <row r="488" spans="2:148" x14ac:dyDescent="0.4">
      <c r="B488" s="37" t="s">
        <v>276</v>
      </c>
      <c r="C488" s="22" t="s">
        <v>1218</v>
      </c>
      <c r="D488" s="22" t="s">
        <v>1207</v>
      </c>
      <c r="E488" s="3">
        <v>3.0787215308657064E-3</v>
      </c>
      <c r="F488" s="3">
        <v>4.936974291765369E-3</v>
      </c>
      <c r="G488" s="3">
        <v>1.0602101375750952E-2</v>
      </c>
      <c r="H488" s="3">
        <v>2.240616417365544E-2</v>
      </c>
      <c r="I488" s="3">
        <v>5.1962799168750781E-2</v>
      </c>
      <c r="J488" s="3">
        <v>6.4423668530382228E-2</v>
      </c>
      <c r="K488" s="3">
        <v>6.0565375685006639E-2</v>
      </c>
      <c r="L488" s="3">
        <v>1.7863636118825826E-2</v>
      </c>
      <c r="M488" s="3">
        <v>1.8850747475680135E-2</v>
      </c>
      <c r="N488" s="3">
        <v>2.7531097301999319E-3</v>
      </c>
      <c r="O488" s="3">
        <v>5.5703013113891364E-3</v>
      </c>
      <c r="P488" s="3">
        <v>2.8482570947368502E-3</v>
      </c>
      <c r="Q488" s="3">
        <v>2.8963416640027106E-3</v>
      </c>
      <c r="R488" s="3">
        <v>2.9378927696134816E-3</v>
      </c>
      <c r="S488" s="3">
        <v>2.9516355796511129E-3</v>
      </c>
      <c r="T488" s="3">
        <v>2.9362973527814473E-3</v>
      </c>
      <c r="U488" s="3">
        <v>2.91747713406737E-3</v>
      </c>
      <c r="V488" s="3">
        <v>2.8988372798168238E-3</v>
      </c>
      <c r="W488" s="3">
        <v>2.8818122351957354E-3</v>
      </c>
      <c r="X488" s="3">
        <v>2.8733729788363305E-3</v>
      </c>
      <c r="Y488" s="3">
        <v>8.5345290990163636E-3</v>
      </c>
      <c r="Z488" s="3">
        <v>2.8083904864701914E-3</v>
      </c>
      <c r="AA488" s="3">
        <v>2.790727524027814E-3</v>
      </c>
      <c r="AB488" s="3">
        <v>5.6242189421786271E-3</v>
      </c>
      <c r="AC488" s="3">
        <v>2.8333366299894691E-3</v>
      </c>
      <c r="AD488" s="3">
        <v>5.6122288556575972E-3</v>
      </c>
      <c r="AE488" s="3">
        <v>2.7792398405948049E-3</v>
      </c>
      <c r="AF488" s="3">
        <v>5.5164165558863054E-3</v>
      </c>
      <c r="AG488" s="3">
        <v>8.2279641436423523E-3</v>
      </c>
      <c r="AH488" s="3">
        <v>5.4433367994368154E-3</v>
      </c>
      <c r="AI488" s="3">
        <v>1.0699794310511324E-2</v>
      </c>
      <c r="AJ488" s="3">
        <v>5.3018324305784126E-3</v>
      </c>
      <c r="AK488" s="3">
        <v>2.6473093404399406E-3</v>
      </c>
      <c r="AL488" s="3">
        <v>5.2444349365785015E-3</v>
      </c>
      <c r="AM488" s="3">
        <v>2.5974417003051808E-3</v>
      </c>
      <c r="AN488" s="3">
        <v>5.1461072851420875E-3</v>
      </c>
      <c r="AO488" s="3">
        <v>2.5489699467065585E-3</v>
      </c>
      <c r="AP488" s="3">
        <v>7.5858787608343303E-3</v>
      </c>
      <c r="AQ488" s="3">
        <v>2.5083735801999518E-3</v>
      </c>
      <c r="AR488" s="3">
        <v>5.0103551354432896E-3</v>
      </c>
      <c r="AS488" s="3">
        <v>7.4590683978571493E-3</v>
      </c>
      <c r="AT488" s="3">
        <v>2.4736319573647747E-3</v>
      </c>
      <c r="AU488" s="3">
        <v>2.476361357419965E-3</v>
      </c>
      <c r="AV488" s="3">
        <v>2.4608730543684287E-3</v>
      </c>
      <c r="AW488" s="3">
        <v>7.2911289038767313E-3</v>
      </c>
      <c r="AX488" s="3">
        <v>2.4003505088132648E-3</v>
      </c>
      <c r="AY488" s="3">
        <v>2.3855687424886862E-3</v>
      </c>
      <c r="AZ488" s="3">
        <v>4.727335014945655E-3</v>
      </c>
      <c r="BA488" s="3">
        <v>4.6831328918088833E-3</v>
      </c>
      <c r="BB488" s="3">
        <v>2.3268200918293847E-3</v>
      </c>
      <c r="BC488" s="3">
        <v>4.6113218231095265E-3</v>
      </c>
      <c r="BD488" s="3">
        <v>4.5617813351331304E-3</v>
      </c>
      <c r="BE488" s="3">
        <v>2.2633077544597091E-3</v>
      </c>
      <c r="BF488" s="3">
        <v>4.4859600472338945E-3</v>
      </c>
      <c r="BG488" s="3">
        <v>4.4325593665126561E-3</v>
      </c>
      <c r="BH488" s="3">
        <v>4.3801065632466663E-3</v>
      </c>
      <c r="BI488" s="3">
        <v>2.1706735760479989E-3</v>
      </c>
      <c r="BJ488" s="3">
        <v>2.1579057598797302E-3</v>
      </c>
      <c r="BK488" s="3">
        <v>2.1452502630686099E-3</v>
      </c>
      <c r="BL488" s="3">
        <v>2.1327057720234022E-3</v>
      </c>
      <c r="BM488" s="3">
        <v>4.2544618746209739E-3</v>
      </c>
      <c r="BN488" s="3">
        <v>2.1259958666231538E-3</v>
      </c>
      <c r="BO488" s="3">
        <v>2.1259690119199148E-3</v>
      </c>
      <c r="BP488" s="3">
        <v>4.2566532646663435E-3</v>
      </c>
      <c r="BQ488" s="3">
        <v>2.1357454373847617E-3</v>
      </c>
      <c r="BR488" s="3">
        <v>2.1362966775034242E-3</v>
      </c>
      <c r="BS488" s="3">
        <v>2.1290570740384873E-3</v>
      </c>
      <c r="BT488" s="3">
        <v>2.1230273844374259E-3</v>
      </c>
      <c r="BU488" s="3">
        <v>6.3392452406522692E-3</v>
      </c>
      <c r="BV488" s="3">
        <v>2.1009114906666015E-3</v>
      </c>
      <c r="BW488" s="3">
        <v>2.0873254989292045E-3</v>
      </c>
      <c r="BX488" s="3">
        <v>2.0760684849149835E-3</v>
      </c>
      <c r="BY488" s="3">
        <v>2.0649019453966577E-3</v>
      </c>
      <c r="BZ488" s="3">
        <v>4.1032935156095074E-3</v>
      </c>
      <c r="CA488" s="3">
        <v>2.0511206509213897E-3</v>
      </c>
      <c r="CB488" s="3">
        <v>2.0504907322690391E-3</v>
      </c>
      <c r="CC488" s="3">
        <v>4.0745515206487282E-3</v>
      </c>
      <c r="CD488" s="3">
        <v>2.0298741539738208E-3</v>
      </c>
      <c r="CE488" s="3">
        <v>1.0048349274410784E-2</v>
      </c>
      <c r="CF488" s="3">
        <v>1.9850062010241531E-3</v>
      </c>
      <c r="CG488" s="3">
        <v>1.9807237464495309E-3</v>
      </c>
      <c r="CH488" s="3">
        <v>1.9820784329557251E-3</v>
      </c>
      <c r="CI488" s="3">
        <v>7.9421081490339551E-3</v>
      </c>
      <c r="CJ488" s="3">
        <v>1.9921876496417079E-3</v>
      </c>
      <c r="CK488" s="3">
        <v>1.9880334192027282E-3</v>
      </c>
      <c r="CL488" s="3">
        <v>5.9267756198077004E-3</v>
      </c>
      <c r="CM488" s="3">
        <v>1.9676311551868331E-3</v>
      </c>
      <c r="CN488" s="3">
        <v>1.1748915564637641E-2</v>
      </c>
      <c r="CO488" s="3">
        <v>1.9518231261009822E-3</v>
      </c>
      <c r="CP488" s="3">
        <v>1.9511852913182137E-3</v>
      </c>
      <c r="CQ488" s="3">
        <v>1.9455902002419867E-3</v>
      </c>
      <c r="CR488" s="3">
        <v>1.9402527069682929E-3</v>
      </c>
      <c r="CS488" s="3">
        <v>1.9331742953571096E-3</v>
      </c>
      <c r="CT488" s="3">
        <v>1.9327760438407893E-3</v>
      </c>
      <c r="CU488" s="3">
        <v>3.8742293882603196E-3</v>
      </c>
      <c r="CV488" s="3">
        <v>1.9420559956663253E-3</v>
      </c>
      <c r="CW488" s="3">
        <v>1.942049701858517E-3</v>
      </c>
      <c r="CX488" s="3">
        <v>3.8612043191181833E-3</v>
      </c>
      <c r="CY488" s="3">
        <v>1.9222107115409726E-3</v>
      </c>
      <c r="CZ488" s="3">
        <v>1.9129250861175118E-3</v>
      </c>
      <c r="DA488" s="3">
        <v>5.705906099402025E-3</v>
      </c>
      <c r="DB488" s="3">
        <v>3.7828855175214837E-3</v>
      </c>
      <c r="DC488" s="3">
        <v>3.755378772229756E-3</v>
      </c>
      <c r="DD488" s="3">
        <v>1.8655760765193818E-3</v>
      </c>
      <c r="DE488" s="3">
        <v>5.5641641862860247E-3</v>
      </c>
      <c r="DF488" s="3">
        <v>1.8457018038857687E-3</v>
      </c>
      <c r="DG488" s="3">
        <v>1.8427387395345551E-3</v>
      </c>
      <c r="DH488" s="3">
        <v>9.140233296398681E-3</v>
      </c>
      <c r="DI488" s="3">
        <v>3.6197658663744692E-3</v>
      </c>
      <c r="DJ488" s="3">
        <v>1.8081724912839547E-3</v>
      </c>
      <c r="DK488" s="3">
        <v>3.6079802315049925E-3</v>
      </c>
      <c r="DL488" s="3">
        <v>1.8018909284657214E-3</v>
      </c>
      <c r="DM488" s="3">
        <v>5.4377285340122539E-3</v>
      </c>
      <c r="DN488" s="3">
        <v>3.6167997983832523E-3</v>
      </c>
      <c r="DO488" s="3">
        <v>5.3782447483996521E-3</v>
      </c>
      <c r="DP488" s="3">
        <v>5.3483638082856277E-3</v>
      </c>
      <c r="DQ488" s="3">
        <v>1.7786207251898611E-3</v>
      </c>
      <c r="DR488" s="3">
        <v>1.7776266054433387E-3</v>
      </c>
      <c r="DS488" s="3">
        <v>1.7704039029821095E-3</v>
      </c>
      <c r="DT488" s="3">
        <v>5.2518278319135803E-3</v>
      </c>
      <c r="DU488" s="3">
        <v>8.6284071794072714E-3</v>
      </c>
      <c r="DV488" s="3">
        <v>1.7089088918484929E-3</v>
      </c>
      <c r="DW488" s="3">
        <v>1.7033332904989873E-3</v>
      </c>
      <c r="DX488" s="3">
        <v>6.7545070181238565E-3</v>
      </c>
      <c r="DY488" s="3">
        <v>3.3380329626511163E-3</v>
      </c>
      <c r="DZ488" s="3">
        <v>3.3132211848204696E-3</v>
      </c>
      <c r="EA488" s="3">
        <v>1.6437365699381035E-3</v>
      </c>
      <c r="EB488" s="3">
        <v>4.8846779326705558E-3</v>
      </c>
      <c r="EC488" s="3">
        <v>6.4075347737418964E-3</v>
      </c>
      <c r="ED488" s="3">
        <v>3.1458113400977261E-3</v>
      </c>
      <c r="EE488" s="3">
        <v>1.555156828040416E-3</v>
      </c>
      <c r="EF488" s="3">
        <v>1.5452386255986328E-3</v>
      </c>
      <c r="EG488" s="3">
        <v>1.5392203101532997E-3</v>
      </c>
      <c r="EH488" s="3">
        <v>3.0648210400701092E-3</v>
      </c>
      <c r="EI488" s="3">
        <v>1.5218541130006535E-3</v>
      </c>
      <c r="EJ488" s="3">
        <v>1.5198747733067286E-3</v>
      </c>
      <c r="EK488" s="3">
        <v>4.5389344456603364E-3</v>
      </c>
      <c r="EL488" s="3">
        <v>2.9923859531052477E-3</v>
      </c>
      <c r="EM488" s="3">
        <v>7.3390746868169376E-3</v>
      </c>
      <c r="EN488" s="3">
        <v>4.3106336128605482E-3</v>
      </c>
      <c r="EO488" s="3">
        <v>2.851160103678807E-3</v>
      </c>
      <c r="EP488" s="3">
        <v>2.8361301176947906E-3</v>
      </c>
      <c r="EQ488" s="3">
        <v>5.6238817518241557E-3</v>
      </c>
      <c r="ER488" s="3">
        <v>0.25695492366035555</v>
      </c>
    </row>
    <row r="489" spans="2:148" x14ac:dyDescent="0.4">
      <c r="B489" s="37" t="s">
        <v>277</v>
      </c>
      <c r="C489" s="22" t="s">
        <v>1246</v>
      </c>
      <c r="D489" s="22" t="s">
        <v>1207</v>
      </c>
      <c r="E489" s="3">
        <v>2.4748595698230962E-4</v>
      </c>
      <c r="F489" s="3">
        <v>3.9981124848006484E-4</v>
      </c>
      <c r="G489" s="3">
        <v>8.7107661727883182E-4</v>
      </c>
      <c r="H489" s="3">
        <v>1.8989935294382691E-3</v>
      </c>
      <c r="I489" s="3">
        <v>4.7334589905559735E-3</v>
      </c>
      <c r="J489" s="3">
        <v>6.6032016869246746E-3</v>
      </c>
      <c r="K489" s="3">
        <v>7.1004325415916121E-3</v>
      </c>
      <c r="L489" s="3">
        <v>2.2871983301262395E-3</v>
      </c>
      <c r="M489" s="3">
        <v>2.5200329913836021E-3</v>
      </c>
      <c r="N489" s="3">
        <v>3.7762842685808151E-4</v>
      </c>
      <c r="O489" s="3">
        <v>7.7176318812486114E-4</v>
      </c>
      <c r="P489" s="3">
        <v>3.9867007593342649E-4</v>
      </c>
      <c r="Q489" s="3">
        <v>4.082461452663555E-4</v>
      </c>
      <c r="R489" s="3">
        <v>4.1706562854224374E-4</v>
      </c>
      <c r="S489" s="3">
        <v>4.2205388899777679E-4</v>
      </c>
      <c r="T489" s="3">
        <v>4.2291432839960258E-4</v>
      </c>
      <c r="U489" s="3">
        <v>4.2325305981878378E-4</v>
      </c>
      <c r="V489" s="3">
        <v>4.2359219835905529E-4</v>
      </c>
      <c r="W489" s="3">
        <v>4.241439643930707E-4</v>
      </c>
      <c r="X489" s="3">
        <v>4.259518968991495E-4</v>
      </c>
      <c r="Y489" s="3">
        <v>1.2834499138362487E-3</v>
      </c>
      <c r="Z489" s="3">
        <v>4.2842458423245078E-4</v>
      </c>
      <c r="AA489" s="3">
        <v>4.2877108512175133E-4</v>
      </c>
      <c r="AB489" s="3">
        <v>8.7345605703620377E-4</v>
      </c>
      <c r="AC489" s="3">
        <v>4.448241827565147E-4</v>
      </c>
      <c r="AD489" s="3">
        <v>8.907676321388211E-4</v>
      </c>
      <c r="AE489" s="3">
        <v>4.4594438854232699E-4</v>
      </c>
      <c r="AF489" s="3">
        <v>8.9478222090436793E-4</v>
      </c>
      <c r="AG489" s="3">
        <v>1.3589566759317495E-3</v>
      </c>
      <c r="AH489" s="3">
        <v>9.1547464884209756E-4</v>
      </c>
      <c r="AI489" s="3">
        <v>1.8389295344386353E-3</v>
      </c>
      <c r="AJ489" s="3">
        <v>9.3112814223638568E-4</v>
      </c>
      <c r="AK489" s="3">
        <v>4.699991284263863E-4</v>
      </c>
      <c r="AL489" s="3">
        <v>9.4123882776030871E-4</v>
      </c>
      <c r="AM489" s="3">
        <v>4.7124079131699581E-4</v>
      </c>
      <c r="AN489" s="3">
        <v>9.4372707468158568E-4</v>
      </c>
      <c r="AO489" s="3">
        <v>4.7248738112878191E-4</v>
      </c>
      <c r="AP489" s="3">
        <v>1.4263335702774729E-3</v>
      </c>
      <c r="AQ489" s="3">
        <v>4.7840348888227024E-4</v>
      </c>
      <c r="AR489" s="3">
        <v>9.6587352418879557E-4</v>
      </c>
      <c r="AS489" s="3">
        <v>1.4638708431857217E-3</v>
      </c>
      <c r="AT489" s="3">
        <v>4.9246234291405039E-4</v>
      </c>
      <c r="AU489" s="3">
        <v>4.9656251040419014E-4</v>
      </c>
      <c r="AV489" s="3">
        <v>4.9702042517799083E-4</v>
      </c>
      <c r="AW489" s="3">
        <v>1.4938151070755523E-3</v>
      </c>
      <c r="AX489" s="3">
        <v>4.988584330321566E-4</v>
      </c>
      <c r="AY489" s="3">
        <v>4.993195280548271E-4</v>
      </c>
      <c r="AZ489" s="3">
        <v>1.0000249006856532E-3</v>
      </c>
      <c r="BA489" s="3">
        <v>1.0047533744888398E-3</v>
      </c>
      <c r="BB489" s="3">
        <v>5.0451637011218048E-4</v>
      </c>
      <c r="BC489" s="3">
        <v>1.0104443211948338E-3</v>
      </c>
      <c r="BD489" s="3">
        <v>1.0136810292411952E-3</v>
      </c>
      <c r="BE489" s="3">
        <v>5.0822723382674961E-4</v>
      </c>
      <c r="BF489" s="3">
        <v>1.0178835599267411E-3</v>
      </c>
      <c r="BG489" s="3">
        <v>1.0197934854662416E-3</v>
      </c>
      <c r="BH489" s="3">
        <v>1.0217087916421647E-3</v>
      </c>
      <c r="BI489" s="3">
        <v>5.1157432261518532E-4</v>
      </c>
      <c r="BJ489" s="3">
        <v>5.12055176069795E-4</v>
      </c>
      <c r="BK489" s="3">
        <v>5.1253670780959659E-4</v>
      </c>
      <c r="BL489" s="3">
        <v>5.1301891911047226E-4</v>
      </c>
      <c r="BM489" s="3">
        <v>1.0339088310083455E-3</v>
      </c>
      <c r="BN489" s="3">
        <v>5.2197015585889184E-4</v>
      </c>
      <c r="BO489" s="3">
        <v>5.2555480693840251E-4</v>
      </c>
      <c r="BP489" s="3">
        <v>1.0632184797936262E-3</v>
      </c>
      <c r="BQ489" s="3">
        <v>5.3903798067125863E-4</v>
      </c>
      <c r="BR489" s="3">
        <v>5.4295645939470005E-4</v>
      </c>
      <c r="BS489" s="3">
        <v>5.4491674081440233E-4</v>
      </c>
      <c r="BT489" s="3">
        <v>5.4719109287433565E-4</v>
      </c>
      <c r="BU489" s="3">
        <v>1.6569703177905931E-3</v>
      </c>
      <c r="BV489" s="3">
        <v>5.5690884641794447E-4</v>
      </c>
      <c r="BW489" s="3">
        <v>5.5720429005397254E-4</v>
      </c>
      <c r="BX489" s="3">
        <v>5.5809280408890272E-4</v>
      </c>
      <c r="BY489" s="3">
        <v>5.5898335138894473E-4</v>
      </c>
      <c r="BZ489" s="3">
        <v>1.1224734399253172E-3</v>
      </c>
      <c r="CA489" s="3">
        <v>5.6700185172904594E-4</v>
      </c>
      <c r="CB489" s="3">
        <v>5.7082006812253505E-4</v>
      </c>
      <c r="CC489" s="3">
        <v>1.1462969225578962E-3</v>
      </c>
      <c r="CD489" s="3">
        <v>5.7711581606684215E-4</v>
      </c>
      <c r="CE489" s="3">
        <v>2.9178015495200105E-3</v>
      </c>
      <c r="CF489" s="3">
        <v>5.886920353031927E-4</v>
      </c>
      <c r="CG489" s="3">
        <v>5.9156547095097489E-4</v>
      </c>
      <c r="CH489" s="3">
        <v>5.9615730360956798E-4</v>
      </c>
      <c r="CI489" s="3">
        <v>2.431701920846116E-3</v>
      </c>
      <c r="CJ489" s="3">
        <v>6.2097609342727511E-4</v>
      </c>
      <c r="CK489" s="3">
        <v>6.241794416294022E-4</v>
      </c>
      <c r="CL489" s="3">
        <v>1.8879734695296246E-3</v>
      </c>
      <c r="CM489" s="3">
        <v>6.3594461747512598E-4</v>
      </c>
      <c r="CN489" s="3">
        <v>3.8958079201117102E-3</v>
      </c>
      <c r="CO489" s="3">
        <v>6.6403711465069792E-4</v>
      </c>
      <c r="CP489" s="3">
        <v>6.6875730213331042E-4</v>
      </c>
      <c r="CQ489" s="3">
        <v>6.7180976936023762E-4</v>
      </c>
      <c r="CR489" s="3">
        <v>6.7496473769419751E-4</v>
      </c>
      <c r="CS489" s="3">
        <v>6.7752185043772062E-4</v>
      </c>
      <c r="CT489" s="3">
        <v>6.8244731595781816E-4</v>
      </c>
      <c r="CU489" s="3">
        <v>1.3834390028582971E-3</v>
      </c>
      <c r="CV489" s="3">
        <v>7.0137418505065996E-4</v>
      </c>
      <c r="CW489" s="3">
        <v>7.0672123296242062E-4</v>
      </c>
      <c r="CX489" s="3">
        <v>1.4212450093844253E-3</v>
      </c>
      <c r="CY489" s="3">
        <v>7.1566114129154035E-4</v>
      </c>
      <c r="CZ489" s="3">
        <v>7.1764974849097829E-4</v>
      </c>
      <c r="DA489" s="3">
        <v>2.1735085117197961E-3</v>
      </c>
      <c r="DB489" s="3">
        <v>1.4687733294563993E-3</v>
      </c>
      <c r="DC489" s="3">
        <v>1.4806020914293616E-3</v>
      </c>
      <c r="DD489" s="3">
        <v>7.4402417068693272E-4</v>
      </c>
      <c r="DE489" s="3">
        <v>2.2533701461476818E-3</v>
      </c>
      <c r="DF489" s="3">
        <v>7.5903249794995187E-4</v>
      </c>
      <c r="DG489" s="3">
        <v>7.6367132532990933E-4</v>
      </c>
      <c r="DH489" s="3">
        <v>3.8767954839495355E-3</v>
      </c>
      <c r="DI489" s="3">
        <v>1.5774908201601351E-3</v>
      </c>
      <c r="DJ489" s="3">
        <v>7.9724534504661826E-4</v>
      </c>
      <c r="DK489" s="3">
        <v>1.6095727897702528E-3</v>
      </c>
      <c r="DL489" s="3">
        <v>8.1336104952181576E-4</v>
      </c>
      <c r="DM489" s="3">
        <v>2.4938856549711758E-3</v>
      </c>
      <c r="DN489" s="3">
        <v>1.6922722009763552E-3</v>
      </c>
      <c r="DO489" s="3">
        <v>2.5675583472585251E-3</v>
      </c>
      <c r="DP489" s="3">
        <v>2.61590290420885E-3</v>
      </c>
      <c r="DQ489" s="3">
        <v>8.8416049832143462E-4</v>
      </c>
      <c r="DR489" s="3">
        <v>8.9090906431668615E-4</v>
      </c>
      <c r="DS489" s="3">
        <v>8.9457456275721103E-4</v>
      </c>
      <c r="DT489" s="3">
        <v>2.6973728949007403E-3</v>
      </c>
      <c r="DU489" s="3">
        <v>4.5786799781993015E-3</v>
      </c>
      <c r="DV489" s="3">
        <v>9.2934131040656176E-4</v>
      </c>
      <c r="DW489" s="3">
        <v>9.3392876742914854E-4</v>
      </c>
      <c r="DX489" s="3">
        <v>3.7802206022061191E-3</v>
      </c>
      <c r="DY489" s="3">
        <v>1.9147452873448934E-3</v>
      </c>
      <c r="DZ489" s="3">
        <v>1.9320031854116182E-3</v>
      </c>
      <c r="EA489" s="3">
        <v>9.7037923191781172E-4</v>
      </c>
      <c r="EB489" s="3">
        <v>2.9313411263068578E-3</v>
      </c>
      <c r="EC489" s="3">
        <v>3.9569927347270772E-3</v>
      </c>
      <c r="ED489" s="3">
        <v>1.9908693608615691E-3</v>
      </c>
      <c r="EE489" s="3">
        <v>9.962576428875769E-4</v>
      </c>
      <c r="EF489" s="3">
        <v>9.9793319383145729E-4</v>
      </c>
      <c r="EG489" s="3">
        <v>1.0021003898575964E-3</v>
      </c>
      <c r="EH489" s="3">
        <v>2.0196606598595068E-3</v>
      </c>
      <c r="EI489" s="3">
        <v>1.0151039161603037E-3</v>
      </c>
      <c r="EJ489" s="3">
        <v>1.0220157261318918E-3</v>
      </c>
      <c r="EK489" s="3">
        <v>3.1021067999636442E-3</v>
      </c>
      <c r="EL489" s="3">
        <v>2.0870896633090608E-3</v>
      </c>
      <c r="EM489" s="3">
        <v>5.2657754396221723E-3</v>
      </c>
      <c r="EN489" s="3">
        <v>3.1942523475613771E-3</v>
      </c>
      <c r="EO489" s="3">
        <v>2.1556758977816504E-3</v>
      </c>
      <c r="EP489" s="3">
        <v>2.1791836268172937E-3</v>
      </c>
      <c r="EQ489" s="3">
        <v>4.4274358841964456E-3</v>
      </c>
      <c r="ER489" s="3">
        <v>0.81182245812109022</v>
      </c>
    </row>
    <row r="490" spans="2:148" x14ac:dyDescent="0.4">
      <c r="B490" s="37" t="s">
        <v>278</v>
      </c>
      <c r="C490" s="22" t="s">
        <v>1211</v>
      </c>
      <c r="D490" s="22" t="s">
        <v>1207</v>
      </c>
      <c r="E490" s="3">
        <v>2.8096777896970576E-4</v>
      </c>
      <c r="F490" s="3">
        <v>4.538610622907958E-4</v>
      </c>
      <c r="G490" s="3">
        <v>9.8866597894852783E-4</v>
      </c>
      <c r="H490" s="3">
        <v>2.1545370324134692E-3</v>
      </c>
      <c r="I490" s="3">
        <v>5.3656155809273468E-3</v>
      </c>
      <c r="J490" s="3">
        <v>7.4736033826668692E-3</v>
      </c>
      <c r="K490" s="3">
        <v>8.0215176182752319E-3</v>
      </c>
      <c r="L490" s="3">
        <v>2.5806272963359543E-3</v>
      </c>
      <c r="M490" s="3">
        <v>2.841489694626987E-3</v>
      </c>
      <c r="N490" s="3">
        <v>4.2563254394611949E-4</v>
      </c>
      <c r="O490" s="3">
        <v>8.6973491290699353E-4</v>
      </c>
      <c r="P490" s="3">
        <v>4.4920848560002502E-4</v>
      </c>
      <c r="Q490" s="3">
        <v>4.5994845284211272E-4</v>
      </c>
      <c r="R490" s="3">
        <v>4.6983260487564599E-4</v>
      </c>
      <c r="S490" s="3">
        <v>4.7539820269580646E-4</v>
      </c>
      <c r="T490" s="3">
        <v>4.7631314358109744E-4</v>
      </c>
      <c r="U490" s="3">
        <v>4.7664028200521819E-4</v>
      </c>
      <c r="V490" s="3">
        <v>4.7696775756971704E-4</v>
      </c>
      <c r="W490" s="3">
        <v>4.7753449066822995E-4</v>
      </c>
      <c r="X490" s="3">
        <v>4.7951506773203506E-4</v>
      </c>
      <c r="Y490" s="3">
        <v>1.4445101459710369E-3</v>
      </c>
      <c r="Z490" s="3">
        <v>4.8207641650484245E-4</v>
      </c>
      <c r="AA490" s="3">
        <v>4.8241059766753608E-4</v>
      </c>
      <c r="AB490" s="3">
        <v>9.8255354474051371E-4</v>
      </c>
      <c r="AC490" s="3">
        <v>5.0029531652188292E-4</v>
      </c>
      <c r="AD490" s="3">
        <v>1.0016692779388631E-3</v>
      </c>
      <c r="AE490" s="3">
        <v>5.0137473688757761E-4</v>
      </c>
      <c r="AF490" s="3">
        <v>1.0058209610971855E-3</v>
      </c>
      <c r="AG490" s="3">
        <v>1.5271340514911025E-3</v>
      </c>
      <c r="AH490" s="3">
        <v>1.0284540479630483E-3</v>
      </c>
      <c r="AI490" s="3">
        <v>2.0651074301461028E-3</v>
      </c>
      <c r="AJ490" s="3">
        <v>1.0452618774253949E-3</v>
      </c>
      <c r="AK490" s="3">
        <v>5.2751016301334774E-4</v>
      </c>
      <c r="AL490" s="3">
        <v>1.0562121346140638E-3</v>
      </c>
      <c r="AM490" s="3">
        <v>5.2870286949334433E-4</v>
      </c>
      <c r="AN490" s="3">
        <v>1.0586015931692283E-3</v>
      </c>
      <c r="AO490" s="3">
        <v>5.2989962563567555E-4</v>
      </c>
      <c r="AP490" s="3">
        <v>1.5992398317170933E-3</v>
      </c>
      <c r="AQ490" s="3">
        <v>5.3626022930244877E-4</v>
      </c>
      <c r="AR490" s="3">
        <v>1.0824732580685045E-3</v>
      </c>
      <c r="AS490" s="3">
        <v>1.6400527307462304E-3</v>
      </c>
      <c r="AT490" s="3">
        <v>5.5158680200143723E-4</v>
      </c>
      <c r="AU490" s="3">
        <v>5.5610530108821804E-4</v>
      </c>
      <c r="AV490" s="3">
        <v>5.5654380027485295E-4</v>
      </c>
      <c r="AW490" s="3">
        <v>1.6722675885552651E-3</v>
      </c>
      <c r="AX490" s="3">
        <v>5.5830299373331449E-4</v>
      </c>
      <c r="AY490" s="3">
        <v>5.5874409538234082E-4</v>
      </c>
      <c r="AZ490" s="3">
        <v>1.1188135883879527E-3</v>
      </c>
      <c r="BA490" s="3">
        <v>1.1238010608866852E-3</v>
      </c>
      <c r="BB490" s="3">
        <v>5.6417935291337706E-4</v>
      </c>
      <c r="BC490" s="3">
        <v>1.1297073519781209E-3</v>
      </c>
      <c r="BD490" s="3">
        <v>1.1330180895313541E-3</v>
      </c>
      <c r="BE490" s="3">
        <v>5.6794294993925409E-4</v>
      </c>
      <c r="BF490" s="3">
        <v>1.1372498838187056E-3</v>
      </c>
      <c r="BG490" s="3">
        <v>1.1390721717364216E-3</v>
      </c>
      <c r="BH490" s="3">
        <v>1.1408988431177713E-3</v>
      </c>
      <c r="BI490" s="3">
        <v>5.7113579700528161E-4</v>
      </c>
      <c r="BJ490" s="3">
        <v>5.7159411502821778E-4</v>
      </c>
      <c r="BK490" s="3">
        <v>5.7205298495098533E-4</v>
      </c>
      <c r="BL490" s="3">
        <v>5.7251240765959777E-4</v>
      </c>
      <c r="BM490" s="3">
        <v>1.1535691590964792E-3</v>
      </c>
      <c r="BN490" s="3">
        <v>5.8225927977306746E-4</v>
      </c>
      <c r="BO490" s="3">
        <v>5.8617559998994095E-4</v>
      </c>
      <c r="BP490" s="3">
        <v>1.1856041152944335E-3</v>
      </c>
      <c r="BQ490" s="3">
        <v>6.0095676344650018E-4</v>
      </c>
      <c r="BR490" s="3">
        <v>6.0523753302378636E-4</v>
      </c>
      <c r="BS490" s="3">
        <v>6.0733407534262207E-4</v>
      </c>
      <c r="BT490" s="3">
        <v>6.0977964819321218E-4</v>
      </c>
      <c r="BU490" s="3">
        <v>1.8459515928575254E-3</v>
      </c>
      <c r="BV490" s="3">
        <v>6.2024148851927419E-4</v>
      </c>
      <c r="BW490" s="3">
        <v>6.2047787304410351E-4</v>
      </c>
      <c r="BX490" s="3">
        <v>6.2137439965789798E-4</v>
      </c>
      <c r="BY490" s="3">
        <v>6.2227276650510255E-4</v>
      </c>
      <c r="BZ490" s="3">
        <v>1.2492810368230078E-3</v>
      </c>
      <c r="CA490" s="3">
        <v>6.3091411698636135E-4</v>
      </c>
      <c r="CB490" s="3">
        <v>6.3506591092399312E-4</v>
      </c>
      <c r="CC490" s="3">
        <v>1.2750194289255085E-3</v>
      </c>
      <c r="CD490" s="3">
        <v>6.417744187787594E-4</v>
      </c>
      <c r="CE490" s="3">
        <v>3.243186568954462E-3</v>
      </c>
      <c r="CF490" s="3">
        <v>6.5403417452074286E-4</v>
      </c>
      <c r="CG490" s="3">
        <v>6.5712271990324422E-4</v>
      </c>
      <c r="CH490" s="3">
        <v>6.6211814789073065E-4</v>
      </c>
      <c r="CI490" s="3">
        <v>2.6996594484177128E-3</v>
      </c>
      <c r="CJ490" s="3">
        <v>6.8912200919353517E-4</v>
      </c>
      <c r="CK490" s="3">
        <v>6.9256151271905597E-4</v>
      </c>
      <c r="CL490" s="3">
        <v>2.094106868515147E-3</v>
      </c>
      <c r="CM490" s="3">
        <v>7.0514046910298556E-4</v>
      </c>
      <c r="CN490" s="3">
        <v>4.3170864062051922E-3</v>
      </c>
      <c r="CO490" s="3">
        <v>7.3539523439934695E-4</v>
      </c>
      <c r="CP490" s="3">
        <v>7.4049074544298155E-4</v>
      </c>
      <c r="CQ490" s="3">
        <v>7.4373737997140976E-4</v>
      </c>
      <c r="CR490" s="3">
        <v>7.4709567500864937E-4</v>
      </c>
      <c r="CS490" s="3">
        <v>7.497905501694796E-4</v>
      </c>
      <c r="CT490" s="3">
        <v>7.551041869973546E-4</v>
      </c>
      <c r="CU490" s="3">
        <v>1.5303047043388751E-3</v>
      </c>
      <c r="CV490" s="3">
        <v>7.7561596104437636E-4</v>
      </c>
      <c r="CW490" s="3">
        <v>7.8138204893470065E-4</v>
      </c>
      <c r="CX490" s="3">
        <v>1.5709444815395351E-3</v>
      </c>
      <c r="CY490" s="3">
        <v>7.9081592888663454E-4</v>
      </c>
      <c r="CZ490" s="3">
        <v>7.9286164165745521E-4</v>
      </c>
      <c r="DA490" s="3">
        <v>2.4003723896249274E-3</v>
      </c>
      <c r="DB490" s="3">
        <v>1.6212909268065873E-3</v>
      </c>
      <c r="DC490" s="3">
        <v>1.6337049759914679E-3</v>
      </c>
      <c r="DD490" s="3">
        <v>8.2071700351687982E-4</v>
      </c>
      <c r="DE490" s="3">
        <v>2.484650502195665E-3</v>
      </c>
      <c r="DF490" s="3">
        <v>8.3660157170850624E-4</v>
      </c>
      <c r="DG490" s="3">
        <v>8.4154359342400453E-4</v>
      </c>
      <c r="DH490" s="3">
        <v>4.2694743097488747E-3</v>
      </c>
      <c r="DI490" s="3">
        <v>1.736011804652049E-3</v>
      </c>
      <c r="DJ490" s="3">
        <v>8.7708245698542298E-4</v>
      </c>
      <c r="DK490" s="3">
        <v>1.7701897686155377E-3</v>
      </c>
      <c r="DL490" s="3">
        <v>8.942365788227602E-4</v>
      </c>
      <c r="DM490" s="3">
        <v>2.7406549103478894E-3</v>
      </c>
      <c r="DN490" s="3">
        <v>1.8586859367758501E-3</v>
      </c>
      <c r="DO490" s="3">
        <v>2.81844726189448E-3</v>
      </c>
      <c r="DP490" s="3">
        <v>2.8695362362919641E-3</v>
      </c>
      <c r="DQ490" s="3">
        <v>9.6943571565111242E-4</v>
      </c>
      <c r="DR490" s="3">
        <v>9.7660461041088054E-4</v>
      </c>
      <c r="DS490" s="3">
        <v>9.8038991023877142E-4</v>
      </c>
      <c r="DT490" s="3">
        <v>2.9547171051344523E-3</v>
      </c>
      <c r="DU490" s="3">
        <v>5.0106641898517157E-3</v>
      </c>
      <c r="DV490" s="3">
        <v>1.0162778317501231E-3</v>
      </c>
      <c r="DW490" s="3">
        <v>1.0210417405637218E-3</v>
      </c>
      <c r="DX490" s="3">
        <v>4.1302380110464221E-3</v>
      </c>
      <c r="DY490" s="3">
        <v>2.0904541416758571E-3</v>
      </c>
      <c r="DZ490" s="3">
        <v>2.1082193900300583E-3</v>
      </c>
      <c r="EA490" s="3">
        <v>1.0584789839621356E-3</v>
      </c>
      <c r="EB490" s="3">
        <v>3.1958205490589808E-3</v>
      </c>
      <c r="EC490" s="3">
        <v>4.3100734113648842E-3</v>
      </c>
      <c r="ED490" s="3">
        <v>2.166805001137001E-3</v>
      </c>
      <c r="EE490" s="3">
        <v>1.0838691503599063E-3</v>
      </c>
      <c r="EF490" s="3">
        <v>1.0854052957973426E-3</v>
      </c>
      <c r="EG490" s="3">
        <v>1.0896490791642011E-3</v>
      </c>
      <c r="EH490" s="3">
        <v>2.1952301225092175E-3</v>
      </c>
      <c r="EI490" s="3">
        <v>1.1029038383073286E-3</v>
      </c>
      <c r="EJ490" s="3">
        <v>1.1101140782905916E-3</v>
      </c>
      <c r="EK490" s="3">
        <v>3.3676717068090722E-3</v>
      </c>
      <c r="EL490" s="3">
        <v>2.2642059524579095E-3</v>
      </c>
      <c r="EM490" s="3">
        <v>5.7070920609243181E-3</v>
      </c>
      <c r="EN490" s="3">
        <v>3.4580882658966361E-3</v>
      </c>
      <c r="EO490" s="3">
        <v>2.3320793726255007E-3</v>
      </c>
      <c r="EP490" s="3">
        <v>2.3561613839223616E-3</v>
      </c>
      <c r="EQ490" s="3">
        <v>4.7828271412158341E-3</v>
      </c>
      <c r="ER490" s="3">
        <v>0.79166255427346355</v>
      </c>
    </row>
    <row r="491" spans="2:148" x14ac:dyDescent="0.4">
      <c r="B491" s="37" t="s">
        <v>279</v>
      </c>
      <c r="C491" s="19" t="s">
        <v>1207</v>
      </c>
      <c r="D491" s="19" t="s">
        <v>1207</v>
      </c>
      <c r="E491" s="3">
        <v>8.778318283324928E-4</v>
      </c>
      <c r="F491" s="3">
        <v>1.4157928900929142E-3</v>
      </c>
      <c r="G491" s="3">
        <v>3.0746607908059762E-3</v>
      </c>
      <c r="H491" s="3">
        <v>6.6560003679489513E-3</v>
      </c>
      <c r="I491" s="3">
        <v>1.6316041020535885E-2</v>
      </c>
      <c r="J491" s="3">
        <v>2.212702424305428E-2</v>
      </c>
      <c r="K491" s="3">
        <v>2.3005898328468888E-2</v>
      </c>
      <c r="L491" s="3">
        <v>7.2436172590052278E-3</v>
      </c>
      <c r="M491" s="3">
        <v>7.8894298597507878E-3</v>
      </c>
      <c r="N491" s="3">
        <v>1.1740658896564893E-3</v>
      </c>
      <c r="O491" s="3">
        <v>2.3928856992952302E-3</v>
      </c>
      <c r="P491" s="3">
        <v>1.2326533881907437E-3</v>
      </c>
      <c r="Q491" s="3">
        <v>1.2598418154211866E-3</v>
      </c>
      <c r="R491" s="3">
        <v>1.2845373716621478E-3</v>
      </c>
      <c r="S491" s="3">
        <v>1.2973145053846585E-3</v>
      </c>
      <c r="T491" s="3">
        <v>1.2973573872472888E-3</v>
      </c>
      <c r="U491" s="3">
        <v>1.2957965991446524E-3</v>
      </c>
      <c r="V491" s="3">
        <v>1.2942386259116867E-3</v>
      </c>
      <c r="W491" s="3">
        <v>1.2933299283510169E-3</v>
      </c>
      <c r="X491" s="3">
        <v>1.2962377871885838E-3</v>
      </c>
      <c r="Y491" s="3">
        <v>3.8900330905757147E-3</v>
      </c>
      <c r="Z491" s="3">
        <v>1.2932968966474639E-3</v>
      </c>
      <c r="AA491" s="3">
        <v>1.2917383688981765E-3</v>
      </c>
      <c r="AB491" s="3">
        <v>2.6233921543996341E-3</v>
      </c>
      <c r="AC491" s="3">
        <v>1.3318908857332251E-3</v>
      </c>
      <c r="AD491" s="3">
        <v>2.6588140885807771E-3</v>
      </c>
      <c r="AE491" s="3">
        <v>1.3269293751603517E-3</v>
      </c>
      <c r="AF491" s="3">
        <v>2.6541579901815382E-3</v>
      </c>
      <c r="AG491" s="3">
        <v>4.0099373494196094E-3</v>
      </c>
      <c r="AH491" s="3">
        <v>2.6871058195133968E-3</v>
      </c>
      <c r="AI491" s="3">
        <v>5.3633516686698302E-3</v>
      </c>
      <c r="AJ491" s="3">
        <v>2.6983829433148976E-3</v>
      </c>
      <c r="AK491" s="3">
        <v>1.3576575920266343E-3</v>
      </c>
      <c r="AL491" s="3">
        <v>2.7100982112163996E-3</v>
      </c>
      <c r="AM491" s="3">
        <v>1.352447297207432E-3</v>
      </c>
      <c r="AN491" s="3">
        <v>2.6997076086302529E-3</v>
      </c>
      <c r="AO491" s="3">
        <v>1.3472669383310931E-3</v>
      </c>
      <c r="AP491" s="3">
        <v>4.0495180387154217E-3</v>
      </c>
      <c r="AQ491" s="3">
        <v>1.3523576159679418E-3</v>
      </c>
      <c r="AR491" s="3">
        <v>2.7213978263427585E-3</v>
      </c>
      <c r="AS491" s="3">
        <v>4.1018686885628819E-3</v>
      </c>
      <c r="AT491" s="3">
        <v>1.3738161930252901E-3</v>
      </c>
      <c r="AU491" s="3">
        <v>1.3821631708565985E-3</v>
      </c>
      <c r="AV491" s="3">
        <v>1.3803398502656439E-3</v>
      </c>
      <c r="AW491" s="3">
        <v>4.1301156352921142E-3</v>
      </c>
      <c r="AX491" s="3">
        <v>1.3730825285669379E-3</v>
      </c>
      <c r="AY491" s="3">
        <v>1.3712771410410718E-3</v>
      </c>
      <c r="AZ491" s="3">
        <v>2.7371523436070522E-3</v>
      </c>
      <c r="BA491" s="3">
        <v>2.737793595461363E-3</v>
      </c>
      <c r="BB491" s="3">
        <v>1.3701030660034086E-3</v>
      </c>
      <c r="BC491" s="3">
        <v>2.7347956986773503E-3</v>
      </c>
      <c r="BD491" s="3">
        <v>2.7312352887559899E-3</v>
      </c>
      <c r="BE491" s="3">
        <v>1.3647355237234593E-3</v>
      </c>
      <c r="BF491" s="3">
        <v>2.7240852089925882E-3</v>
      </c>
      <c r="BG491" s="3">
        <v>2.716927676533476E-3</v>
      </c>
      <c r="BH491" s="3">
        <v>2.709798316681028E-3</v>
      </c>
      <c r="BI491" s="3">
        <v>1.3522344119339669E-3</v>
      </c>
      <c r="BJ491" s="3">
        <v>1.3504625698433359E-3</v>
      </c>
      <c r="BK491" s="3">
        <v>1.3486942079587172E-3</v>
      </c>
      <c r="BL491" s="3">
        <v>1.3469293171707308E-3</v>
      </c>
      <c r="BM491" s="3">
        <v>2.7053430081530883E-3</v>
      </c>
      <c r="BN491" s="3">
        <v>1.3611550329710731E-3</v>
      </c>
      <c r="BO491" s="3">
        <v>1.3673711798499188E-3</v>
      </c>
      <c r="BP491" s="3">
        <v>2.7566820427714078E-3</v>
      </c>
      <c r="BQ491" s="3">
        <v>1.3927342997886727E-3</v>
      </c>
      <c r="BR491" s="3">
        <v>1.399562998477738E-3</v>
      </c>
      <c r="BS491" s="3">
        <v>1.4013021886097043E-3</v>
      </c>
      <c r="BT491" s="3">
        <v>1.4038221658239647E-3</v>
      </c>
      <c r="BU491" s="3">
        <v>4.2307446458445253E-3</v>
      </c>
      <c r="BV491" s="3">
        <v>1.4151698285261582E-3</v>
      </c>
      <c r="BW491" s="3">
        <v>1.4125240145304863E-3</v>
      </c>
      <c r="BX491" s="3">
        <v>1.4113830606342637E-3</v>
      </c>
      <c r="BY491" s="3">
        <v>1.4102432525698316E-3</v>
      </c>
      <c r="BZ491" s="3">
        <v>2.8216531348541352E-3</v>
      </c>
      <c r="CA491" s="3">
        <v>1.4201651418369599E-3</v>
      </c>
      <c r="CB491" s="3">
        <v>1.4262512072721611E-3</v>
      </c>
      <c r="CC491" s="3">
        <v>2.8536507326039351E-3</v>
      </c>
      <c r="CD491" s="3">
        <v>1.4314285774208457E-3</v>
      </c>
      <c r="CE491" s="3">
        <v>7.1835297564988854E-3</v>
      </c>
      <c r="CF491" s="3">
        <v>1.4385967103043018E-3</v>
      </c>
      <c r="CG491" s="3">
        <v>1.4420162296370498E-3</v>
      </c>
      <c r="CH491" s="3">
        <v>1.4495698234171517E-3</v>
      </c>
      <c r="CI491" s="3">
        <v>5.87517885282271E-3</v>
      </c>
      <c r="CJ491" s="3">
        <v>1.4907300388181111E-3</v>
      </c>
      <c r="CK491" s="3">
        <v>1.4945160589218964E-3</v>
      </c>
      <c r="CL491" s="3">
        <v>4.4968368809951698E-3</v>
      </c>
      <c r="CM491" s="3">
        <v>1.5067562402392154E-3</v>
      </c>
      <c r="CN491" s="3">
        <v>9.1440484931018529E-3</v>
      </c>
      <c r="CO491" s="3">
        <v>1.5439415043504434E-3</v>
      </c>
      <c r="CP491" s="3">
        <v>1.5506492024222052E-3</v>
      </c>
      <c r="CQ491" s="3">
        <v>1.5534331315897876E-3</v>
      </c>
      <c r="CR491" s="3">
        <v>1.5564123615025016E-3</v>
      </c>
      <c r="CS491" s="3">
        <v>1.5579761448468732E-3</v>
      </c>
      <c r="CT491" s="3">
        <v>1.5649322966138635E-3</v>
      </c>
      <c r="CU491" s="3">
        <v>3.1590071710674295E-3</v>
      </c>
      <c r="CV491" s="3">
        <v>1.5947416846149864E-3</v>
      </c>
      <c r="CW491" s="3">
        <v>1.6022926956166805E-3</v>
      </c>
      <c r="CX491" s="3">
        <v>3.2083551588970027E-3</v>
      </c>
      <c r="CY491" s="3">
        <v>1.6085535468470247E-3</v>
      </c>
      <c r="CZ491" s="3">
        <v>1.6083432873094661E-3</v>
      </c>
      <c r="DA491" s="3">
        <v>4.8427231268717841E-3</v>
      </c>
      <c r="DB491" s="3">
        <v>3.2485746061429177E-3</v>
      </c>
      <c r="DC491" s="3">
        <v>3.2553867715296447E-3</v>
      </c>
      <c r="DD491" s="3">
        <v>1.6285992281036554E-3</v>
      </c>
      <c r="DE491" s="3">
        <v>4.9029731571814672E-3</v>
      </c>
      <c r="DF491" s="3">
        <v>1.6416404570269161E-3</v>
      </c>
      <c r="DG491" s="3">
        <v>1.6466798569507723E-3</v>
      </c>
      <c r="DH491" s="3">
        <v>8.2829777760730083E-3</v>
      </c>
      <c r="DI491" s="3">
        <v>3.3342841237686272E-3</v>
      </c>
      <c r="DJ491" s="3">
        <v>1.6772602233382505E-3</v>
      </c>
      <c r="DK491" s="3">
        <v>3.3703173527122043E-3</v>
      </c>
      <c r="DL491" s="3">
        <v>1.6950589203012512E-3</v>
      </c>
      <c r="DM491" s="3">
        <v>5.1639146513461354E-3</v>
      </c>
      <c r="DN491" s="3">
        <v>3.4756707667257247E-3</v>
      </c>
      <c r="DO491" s="3">
        <v>5.2301004789083172E-3</v>
      </c>
      <c r="DP491" s="3">
        <v>5.2756350339134839E-3</v>
      </c>
      <c r="DQ491" s="3">
        <v>1.7711923385267392E-3</v>
      </c>
      <c r="DR491" s="3">
        <v>1.7786595717511622E-3</v>
      </c>
      <c r="DS491" s="3">
        <v>1.7798963267861012E-3</v>
      </c>
      <c r="DT491" s="3">
        <v>5.3302714493444481E-3</v>
      </c>
      <c r="DU491" s="3">
        <v>8.9240889455221017E-3</v>
      </c>
      <c r="DV491" s="3">
        <v>1.7926020666346187E-3</v>
      </c>
      <c r="DW491" s="3">
        <v>1.7951592822254003E-3</v>
      </c>
      <c r="DX491" s="3">
        <v>7.2024309255389052E-3</v>
      </c>
      <c r="DY491" s="3">
        <v>3.6096214308108943E-3</v>
      </c>
      <c r="DZ491" s="3">
        <v>3.6162647860395469E-3</v>
      </c>
      <c r="EA491" s="3">
        <v>1.8066019347109386E-3</v>
      </c>
      <c r="EB491" s="3">
        <v>5.4183520355032821E-3</v>
      </c>
      <c r="EC491" s="3">
        <v>7.2224157735659711E-3</v>
      </c>
      <c r="ED491" s="3">
        <v>3.594564971754366E-3</v>
      </c>
      <c r="EE491" s="3">
        <v>1.7890341141578725E-3</v>
      </c>
      <c r="EF491" s="3">
        <v>1.7855804363962058E-3</v>
      </c>
      <c r="EG491" s="3">
        <v>1.7865633571353401E-3</v>
      </c>
      <c r="EH491" s="3">
        <v>3.5811199001357097E-3</v>
      </c>
      <c r="EI491" s="3">
        <v>1.7901043777197589E-3</v>
      </c>
      <c r="EJ491" s="3">
        <v>1.7957138951302243E-3</v>
      </c>
      <c r="EK491" s="3">
        <v>5.4104410965287175E-3</v>
      </c>
      <c r="EL491" s="3">
        <v>3.6065936194875081E-3</v>
      </c>
      <c r="EM491" s="3">
        <v>8.9818267690888742E-3</v>
      </c>
      <c r="EN491" s="3">
        <v>5.3678049145595153E-3</v>
      </c>
      <c r="EO491" s="3">
        <v>3.5887489074018508E-3</v>
      </c>
      <c r="EP491" s="3">
        <v>3.6005828023878972E-3</v>
      </c>
      <c r="EQ491" s="3">
        <v>7.2320236201536825E-3</v>
      </c>
      <c r="ER491" s="3">
        <v>0.54863669225920009</v>
      </c>
    </row>
    <row r="492" spans="2:148" x14ac:dyDescent="0.4">
      <c r="B492" s="37" t="s">
        <v>280</v>
      </c>
      <c r="C492" s="22" t="s">
        <v>1247</v>
      </c>
      <c r="D492" s="22" t="s">
        <v>1207</v>
      </c>
      <c r="E492" s="3">
        <v>4.8834702845490822E-4</v>
      </c>
      <c r="F492" s="3">
        <v>7.8842313089271367E-4</v>
      </c>
      <c r="G492" s="3">
        <v>1.7156304224724395E-3</v>
      </c>
      <c r="H492" s="3">
        <v>3.7301112591756253E-3</v>
      </c>
      <c r="I492" s="3">
        <v>9.2381572369053221E-3</v>
      </c>
      <c r="J492" s="3">
        <v>1.2747038275421917E-2</v>
      </c>
      <c r="K492" s="3">
        <v>1.3527824313843549E-2</v>
      </c>
      <c r="L492" s="3">
        <v>4.3186790107611825E-3</v>
      </c>
      <c r="M492" s="3">
        <v>4.7366072142406498E-3</v>
      </c>
      <c r="N492" s="3">
        <v>7.0783211785485634E-4</v>
      </c>
      <c r="O492" s="3">
        <v>1.4450276346324453E-3</v>
      </c>
      <c r="P492" s="3">
        <v>7.4563064467635803E-4</v>
      </c>
      <c r="Q492" s="3">
        <v>7.629570690906376E-4</v>
      </c>
      <c r="R492" s="3">
        <v>7.7883035052010025E-4</v>
      </c>
      <c r="S492" s="3">
        <v>7.875194481277506E-4</v>
      </c>
      <c r="T492" s="3">
        <v>7.8849406257646554E-4</v>
      </c>
      <c r="U492" s="3">
        <v>7.8849406257665289E-4</v>
      </c>
      <c r="V492" s="3">
        <v>7.8849406257651411E-4</v>
      </c>
      <c r="W492" s="3">
        <v>7.8888862353574535E-4</v>
      </c>
      <c r="X492" s="3">
        <v>7.9161507669760905E-4</v>
      </c>
      <c r="Y492" s="3">
        <v>2.3813948378055561E-3</v>
      </c>
      <c r="Z492" s="3">
        <v>7.9364286837950437E-4</v>
      </c>
      <c r="AA492" s="3">
        <v>7.9364286837946274E-4</v>
      </c>
      <c r="AB492" s="3">
        <v>1.6147586699306049E-3</v>
      </c>
      <c r="AC492" s="3">
        <v>8.2132594298764405E-4</v>
      </c>
      <c r="AD492" s="3">
        <v>1.6426518859753991E-3</v>
      </c>
      <c r="AE492" s="3">
        <v>8.2132594298768569E-4</v>
      </c>
      <c r="AF492" s="3">
        <v>1.645904875073198E-3</v>
      </c>
      <c r="AG492" s="3">
        <v>2.4944426240597201E-3</v>
      </c>
      <c r="AH492" s="3">
        <v>1.6768225208797644E-3</v>
      </c>
      <c r="AI492" s="3">
        <v>3.3595782576558431E-3</v>
      </c>
      <c r="AJ492" s="3">
        <v>1.6966905016675138E-3</v>
      </c>
      <c r="AK492" s="3">
        <v>8.5530507300687897E-4</v>
      </c>
      <c r="AL492" s="3">
        <v>1.7106101460139661E-3</v>
      </c>
      <c r="AM492" s="3">
        <v>8.5530507300668468E-4</v>
      </c>
      <c r="AN492" s="3">
        <v>1.7106101460138828E-3</v>
      </c>
      <c r="AO492" s="3">
        <v>8.553050730067957E-4</v>
      </c>
      <c r="AP492" s="3">
        <v>2.5774097003523622E-3</v>
      </c>
      <c r="AQ492" s="3">
        <v>8.629510491038328E-4</v>
      </c>
      <c r="AR492" s="3">
        <v>1.7399167734274273E-3</v>
      </c>
      <c r="AS492" s="3">
        <v>2.6310556773467136E-3</v>
      </c>
      <c r="AT492" s="3">
        <v>8.8350910560029694E-4</v>
      </c>
      <c r="AU492" s="3">
        <v>8.900476866371132E-4</v>
      </c>
      <c r="AV492" s="3">
        <v>8.9004768663716871E-4</v>
      </c>
      <c r="AW492" s="3">
        <v>2.6701430599115894E-3</v>
      </c>
      <c r="AX492" s="3">
        <v>8.9004768663727973E-4</v>
      </c>
      <c r="AY492" s="3">
        <v>8.900476866371132E-4</v>
      </c>
      <c r="AZ492" s="3">
        <v>1.7800953732743374E-3</v>
      </c>
      <c r="BA492" s="3">
        <v>1.785201311215831E-3</v>
      </c>
      <c r="BB492" s="3">
        <v>8.951536245785513E-4</v>
      </c>
      <c r="BC492" s="3">
        <v>1.7903072491570471E-3</v>
      </c>
      <c r="BD492" s="3">
        <v>1.7926928618145072E-3</v>
      </c>
      <c r="BE492" s="3">
        <v>8.9753923723613627E-4</v>
      </c>
      <c r="BF492" s="3">
        <v>1.7950784744721338E-3</v>
      </c>
      <c r="BG492" s="3">
        <v>1.7950784744723419E-3</v>
      </c>
      <c r="BH492" s="3">
        <v>1.795078474472217E-3</v>
      </c>
      <c r="BI492" s="3">
        <v>8.9753923723616402E-4</v>
      </c>
      <c r="BJ492" s="3">
        <v>8.9753923723591422E-4</v>
      </c>
      <c r="BK492" s="3">
        <v>8.9753923723623341E-4</v>
      </c>
      <c r="BL492" s="3">
        <v>8.9753923723624729E-4</v>
      </c>
      <c r="BM492" s="3">
        <v>1.8062868130470783E-3</v>
      </c>
      <c r="BN492" s="3">
        <v>9.1060760854487499E-4</v>
      </c>
      <c r="BO492" s="3">
        <v>9.1598265539545587E-4</v>
      </c>
      <c r="BP492" s="3">
        <v>1.8503790996977632E-3</v>
      </c>
      <c r="BQ492" s="3">
        <v>9.3674520635297909E-4</v>
      </c>
      <c r="BR492" s="3">
        <v>9.4262268516967507E-4</v>
      </c>
      <c r="BS492" s="3">
        <v>9.4508677389201767E-4</v>
      </c>
      <c r="BT492" s="3">
        <v>9.4808601975229778E-4</v>
      </c>
      <c r="BU492" s="3">
        <v>2.8651726724770454E-3</v>
      </c>
      <c r="BV492" s="3">
        <v>9.6104589939785545E-4</v>
      </c>
      <c r="BW492" s="3">
        <v>9.6058110904562177E-4</v>
      </c>
      <c r="BX492" s="3">
        <v>9.6113710809475617E-4</v>
      </c>
      <c r="BY492" s="3">
        <v>9.6169342896440524E-4</v>
      </c>
      <c r="BZ492" s="3">
        <v>1.9281922299693444E-3</v>
      </c>
      <c r="CA492" s="3">
        <v>9.7250622160566236E-4</v>
      </c>
      <c r="CB492" s="3">
        <v>9.7804474094992377E-4</v>
      </c>
      <c r="CC492" s="3">
        <v>1.9610127423463353E-3</v>
      </c>
      <c r="CD492" s="3">
        <v>9.8575261873798392E-4</v>
      </c>
      <c r="CE492" s="3">
        <v>4.9680694728751751E-3</v>
      </c>
      <c r="CF492" s="3">
        <v>9.9917876261793048E-4</v>
      </c>
      <c r="CG492" s="3">
        <v>1.0029866225491069E-3</v>
      </c>
      <c r="CH492" s="3">
        <v>1.0096894170623649E-3</v>
      </c>
      <c r="CI492" s="3">
        <v>4.1072626370271814E-3</v>
      </c>
      <c r="CJ492" s="3">
        <v>1.0459794733235495E-3</v>
      </c>
      <c r="CK492" s="3">
        <v>1.0501986349193138E-3</v>
      </c>
      <c r="CL492" s="3">
        <v>3.1694059386788709E-3</v>
      </c>
      <c r="CM492" s="3">
        <v>1.0651658506505013E-3</v>
      </c>
      <c r="CN492" s="3">
        <v>6.4988001094480885E-3</v>
      </c>
      <c r="CO492" s="3">
        <v>1.1032039496400026E-3</v>
      </c>
      <c r="CP492" s="3">
        <v>1.1097241970475513E-3</v>
      </c>
      <c r="CQ492" s="3">
        <v>1.1134563422745547E-3</v>
      </c>
      <c r="CR492" s="3">
        <v>1.1173422712515702E-3</v>
      </c>
      <c r="CS492" s="3">
        <v>1.1202238623268523E-3</v>
      </c>
      <c r="CT492" s="3">
        <v>1.1270013432639336E-3</v>
      </c>
      <c r="CU492" s="3">
        <v>2.2804297774921822E-3</v>
      </c>
      <c r="CV492" s="3">
        <v>1.1539872982493371E-3</v>
      </c>
      <c r="CW492" s="3">
        <v>1.1613306815083935E-3</v>
      </c>
      <c r="CX492" s="3">
        <v>2.3310744417591178E-3</v>
      </c>
      <c r="CY492" s="3">
        <v>1.171577787485889E-3</v>
      </c>
      <c r="CZ492" s="3">
        <v>1.1733414131531728E-3</v>
      </c>
      <c r="DA492" s="3">
        <v>3.5445534059072303E-3</v>
      </c>
      <c r="DB492" s="3">
        <v>2.3875683412491466E-3</v>
      </c>
      <c r="DC492" s="3">
        <v>2.4005361377555934E-3</v>
      </c>
      <c r="DD492" s="3">
        <v>1.2039392655155134E-3</v>
      </c>
      <c r="DE492" s="3">
        <v>3.6366668769647337E-3</v>
      </c>
      <c r="DF492" s="3">
        <v>1.2217429087116038E-3</v>
      </c>
      <c r="DG492" s="3">
        <v>1.2275654024067051E-3</v>
      </c>
      <c r="DH492" s="3">
        <v>6.2064480375507713E-3</v>
      </c>
      <c r="DI492" s="3">
        <v>2.5133978090760845E-3</v>
      </c>
      <c r="DJ492" s="3">
        <v>1.2676064310735979E-3</v>
      </c>
      <c r="DK492" s="3">
        <v>2.5538195107274175E-3</v>
      </c>
      <c r="DL492" s="3">
        <v>1.2877887317999659E-3</v>
      </c>
      <c r="DM492" s="3">
        <v>3.9371914151855314E-3</v>
      </c>
      <c r="DN492" s="3">
        <v>2.6619393469350661E-3</v>
      </c>
      <c r="DO492" s="3">
        <v>4.023851037562004E-3</v>
      </c>
      <c r="DP492" s="3">
        <v>4.0812404486647025E-3</v>
      </c>
      <c r="DQ492" s="3">
        <v>1.3752645384222939E-3</v>
      </c>
      <c r="DR492" s="3">
        <v>1.3836377508701092E-3</v>
      </c>
      <c r="DS492" s="3">
        <v>1.3871903689272325E-3</v>
      </c>
      <c r="DT492" s="3">
        <v>4.1698046987989901E-3</v>
      </c>
      <c r="DU492" s="3">
        <v>7.0339184264856525E-3</v>
      </c>
      <c r="DV492" s="3">
        <v>1.4209479771420674E-3</v>
      </c>
      <c r="DW492" s="3">
        <v>1.425684614019429E-3</v>
      </c>
      <c r="DX492" s="3">
        <v>5.7474670960818153E-3</v>
      </c>
      <c r="DY492" s="3">
        <v>2.8970660142951798E-3</v>
      </c>
      <c r="DZ492" s="3">
        <v>2.9136147927982803E-3</v>
      </c>
      <c r="EA492" s="3">
        <v>1.4598000820170709E-3</v>
      </c>
      <c r="EB492" s="3">
        <v>4.3952094529522978E-3</v>
      </c>
      <c r="EC492" s="3">
        <v>5.8985306393973258E-3</v>
      </c>
      <c r="ED492" s="3">
        <v>2.9528224408904569E-3</v>
      </c>
      <c r="EE492" s="3">
        <v>1.473912410676903E-3</v>
      </c>
      <c r="EF492" s="3">
        <v>1.4739124106773471E-3</v>
      </c>
      <c r="EG492" s="3">
        <v>1.4775769693714524E-3</v>
      </c>
      <c r="EH492" s="3">
        <v>2.9703919805269541E-3</v>
      </c>
      <c r="EI492" s="3">
        <v>1.4891502770580933E-3</v>
      </c>
      <c r="EJ492" s="3">
        <v>1.4967292301165114E-3</v>
      </c>
      <c r="EK492" s="3">
        <v>4.5273294224721927E-3</v>
      </c>
      <c r="EL492" s="3">
        <v>3.0327816106436312E-3</v>
      </c>
      <c r="EM492" s="3">
        <v>7.605018298172006E-3</v>
      </c>
      <c r="EN492" s="3">
        <v>4.5809012128239512E-3</v>
      </c>
      <c r="EO492" s="3">
        <v>3.0777861052804778E-3</v>
      </c>
      <c r="EP492" s="3">
        <v>3.1002099188806587E-3</v>
      </c>
      <c r="EQ492" s="3">
        <v>6.2644358714792903E-3</v>
      </c>
      <c r="ER492" s="3">
        <v>0.68610720786979884</v>
      </c>
    </row>
    <row r="493" spans="2:148" x14ac:dyDescent="0.4">
      <c r="B493" s="37" t="s">
        <v>281</v>
      </c>
      <c r="C493" s="22" t="s">
        <v>1248</v>
      </c>
      <c r="D493" s="22" t="s">
        <v>1207</v>
      </c>
      <c r="E493" s="3">
        <v>4.8834702845490822E-4</v>
      </c>
      <c r="F493" s="3">
        <v>7.8842313089271367E-4</v>
      </c>
      <c r="G493" s="3">
        <v>1.7156304224724395E-3</v>
      </c>
      <c r="H493" s="3">
        <v>3.7301112591756253E-3</v>
      </c>
      <c r="I493" s="3">
        <v>9.2381572369053221E-3</v>
      </c>
      <c r="J493" s="3">
        <v>1.2747038275421917E-2</v>
      </c>
      <c r="K493" s="3">
        <v>1.3527824313843549E-2</v>
      </c>
      <c r="L493" s="3">
        <v>4.3186790107611825E-3</v>
      </c>
      <c r="M493" s="3">
        <v>4.7366072142406498E-3</v>
      </c>
      <c r="N493" s="3">
        <v>7.0783211785485634E-4</v>
      </c>
      <c r="O493" s="3">
        <v>1.4450276346324453E-3</v>
      </c>
      <c r="P493" s="3">
        <v>7.4563064467635803E-4</v>
      </c>
      <c r="Q493" s="3">
        <v>7.629570690906376E-4</v>
      </c>
      <c r="R493" s="3">
        <v>7.7883035052010025E-4</v>
      </c>
      <c r="S493" s="3">
        <v>7.875194481277506E-4</v>
      </c>
      <c r="T493" s="3">
        <v>7.8849406257646554E-4</v>
      </c>
      <c r="U493" s="3">
        <v>7.8849406257665289E-4</v>
      </c>
      <c r="V493" s="3">
        <v>7.8849406257651411E-4</v>
      </c>
      <c r="W493" s="3">
        <v>7.8888862353574535E-4</v>
      </c>
      <c r="X493" s="3">
        <v>7.9161507669760905E-4</v>
      </c>
      <c r="Y493" s="3">
        <v>2.3813948378055561E-3</v>
      </c>
      <c r="Z493" s="3">
        <v>7.9364286837950437E-4</v>
      </c>
      <c r="AA493" s="3">
        <v>7.9364286837946274E-4</v>
      </c>
      <c r="AB493" s="3">
        <v>1.6147586699306049E-3</v>
      </c>
      <c r="AC493" s="3">
        <v>8.2132594298764405E-4</v>
      </c>
      <c r="AD493" s="3">
        <v>1.6426518859753991E-3</v>
      </c>
      <c r="AE493" s="3">
        <v>8.2132594298768569E-4</v>
      </c>
      <c r="AF493" s="3">
        <v>1.645904875073198E-3</v>
      </c>
      <c r="AG493" s="3">
        <v>2.4944426240597201E-3</v>
      </c>
      <c r="AH493" s="3">
        <v>1.6768225208797644E-3</v>
      </c>
      <c r="AI493" s="3">
        <v>3.3595782576558431E-3</v>
      </c>
      <c r="AJ493" s="3">
        <v>1.6966905016675138E-3</v>
      </c>
      <c r="AK493" s="3">
        <v>8.5530507300687897E-4</v>
      </c>
      <c r="AL493" s="3">
        <v>1.7106101460139661E-3</v>
      </c>
      <c r="AM493" s="3">
        <v>8.5530507300668468E-4</v>
      </c>
      <c r="AN493" s="3">
        <v>1.7106101460138828E-3</v>
      </c>
      <c r="AO493" s="3">
        <v>8.553050730067957E-4</v>
      </c>
      <c r="AP493" s="3">
        <v>2.5774097003523622E-3</v>
      </c>
      <c r="AQ493" s="3">
        <v>8.629510491038328E-4</v>
      </c>
      <c r="AR493" s="3">
        <v>1.7399167734274273E-3</v>
      </c>
      <c r="AS493" s="3">
        <v>2.6310556773467136E-3</v>
      </c>
      <c r="AT493" s="3">
        <v>8.8350910560029694E-4</v>
      </c>
      <c r="AU493" s="3">
        <v>8.900476866371132E-4</v>
      </c>
      <c r="AV493" s="3">
        <v>8.9004768663716871E-4</v>
      </c>
      <c r="AW493" s="3">
        <v>2.6701430599115894E-3</v>
      </c>
      <c r="AX493" s="3">
        <v>8.9004768663727973E-4</v>
      </c>
      <c r="AY493" s="3">
        <v>8.900476866371132E-4</v>
      </c>
      <c r="AZ493" s="3">
        <v>1.7800953732743374E-3</v>
      </c>
      <c r="BA493" s="3">
        <v>1.785201311215831E-3</v>
      </c>
      <c r="BB493" s="3">
        <v>8.951536245785513E-4</v>
      </c>
      <c r="BC493" s="3">
        <v>1.7903072491570471E-3</v>
      </c>
      <c r="BD493" s="3">
        <v>1.7926928618145072E-3</v>
      </c>
      <c r="BE493" s="3">
        <v>8.9753923723613627E-4</v>
      </c>
      <c r="BF493" s="3">
        <v>1.7950784744721338E-3</v>
      </c>
      <c r="BG493" s="3">
        <v>1.7950784744723419E-3</v>
      </c>
      <c r="BH493" s="3">
        <v>1.795078474472217E-3</v>
      </c>
      <c r="BI493" s="3">
        <v>8.9753923723616402E-4</v>
      </c>
      <c r="BJ493" s="3">
        <v>8.9753923723591422E-4</v>
      </c>
      <c r="BK493" s="3">
        <v>8.9753923723623341E-4</v>
      </c>
      <c r="BL493" s="3">
        <v>8.9753923723624729E-4</v>
      </c>
      <c r="BM493" s="3">
        <v>1.8062868130470783E-3</v>
      </c>
      <c r="BN493" s="3">
        <v>9.1060760854487499E-4</v>
      </c>
      <c r="BO493" s="3">
        <v>9.1598265539545587E-4</v>
      </c>
      <c r="BP493" s="3">
        <v>1.8503790996977632E-3</v>
      </c>
      <c r="BQ493" s="3">
        <v>9.3674520635297909E-4</v>
      </c>
      <c r="BR493" s="3">
        <v>9.4262268516967507E-4</v>
      </c>
      <c r="BS493" s="3">
        <v>9.4508677389201767E-4</v>
      </c>
      <c r="BT493" s="3">
        <v>9.4808601975229778E-4</v>
      </c>
      <c r="BU493" s="3">
        <v>2.8651726724770454E-3</v>
      </c>
      <c r="BV493" s="3">
        <v>9.6104589939785545E-4</v>
      </c>
      <c r="BW493" s="3">
        <v>9.6058110904562177E-4</v>
      </c>
      <c r="BX493" s="3">
        <v>9.6113710809475617E-4</v>
      </c>
      <c r="BY493" s="3">
        <v>9.6169342896440524E-4</v>
      </c>
      <c r="BZ493" s="3">
        <v>1.9281922299693444E-3</v>
      </c>
      <c r="CA493" s="3">
        <v>9.7250622160566236E-4</v>
      </c>
      <c r="CB493" s="3">
        <v>9.7804474094992377E-4</v>
      </c>
      <c r="CC493" s="3">
        <v>1.9610127423463353E-3</v>
      </c>
      <c r="CD493" s="3">
        <v>9.8575261873798392E-4</v>
      </c>
      <c r="CE493" s="3">
        <v>4.9680694728751751E-3</v>
      </c>
      <c r="CF493" s="3">
        <v>9.9917876261793048E-4</v>
      </c>
      <c r="CG493" s="3">
        <v>1.0029866225491069E-3</v>
      </c>
      <c r="CH493" s="3">
        <v>1.0096894170623649E-3</v>
      </c>
      <c r="CI493" s="3">
        <v>4.1072626370271814E-3</v>
      </c>
      <c r="CJ493" s="3">
        <v>1.0459794733235495E-3</v>
      </c>
      <c r="CK493" s="3">
        <v>1.0501986349193138E-3</v>
      </c>
      <c r="CL493" s="3">
        <v>3.1694059386788709E-3</v>
      </c>
      <c r="CM493" s="3">
        <v>1.0651658506505013E-3</v>
      </c>
      <c r="CN493" s="3">
        <v>6.4988001094480885E-3</v>
      </c>
      <c r="CO493" s="3">
        <v>1.1032039496400026E-3</v>
      </c>
      <c r="CP493" s="3">
        <v>1.1097241970475513E-3</v>
      </c>
      <c r="CQ493" s="3">
        <v>1.1134563422745547E-3</v>
      </c>
      <c r="CR493" s="3">
        <v>1.1173422712515702E-3</v>
      </c>
      <c r="CS493" s="3">
        <v>1.1202238623268523E-3</v>
      </c>
      <c r="CT493" s="3">
        <v>1.1270013432639336E-3</v>
      </c>
      <c r="CU493" s="3">
        <v>2.2804297774921822E-3</v>
      </c>
      <c r="CV493" s="3">
        <v>1.1539872982493371E-3</v>
      </c>
      <c r="CW493" s="3">
        <v>1.1613306815083935E-3</v>
      </c>
      <c r="CX493" s="3">
        <v>2.3310744417591178E-3</v>
      </c>
      <c r="CY493" s="3">
        <v>1.171577787485889E-3</v>
      </c>
      <c r="CZ493" s="3">
        <v>1.1733414131531728E-3</v>
      </c>
      <c r="DA493" s="3">
        <v>3.5445534059072303E-3</v>
      </c>
      <c r="DB493" s="3">
        <v>2.3875683412491466E-3</v>
      </c>
      <c r="DC493" s="3">
        <v>2.4005361377555934E-3</v>
      </c>
      <c r="DD493" s="3">
        <v>1.2039392655155134E-3</v>
      </c>
      <c r="DE493" s="3">
        <v>3.6366668769647337E-3</v>
      </c>
      <c r="DF493" s="3">
        <v>1.2217429087116038E-3</v>
      </c>
      <c r="DG493" s="3">
        <v>1.2275654024067051E-3</v>
      </c>
      <c r="DH493" s="3">
        <v>6.2064480375507713E-3</v>
      </c>
      <c r="DI493" s="3">
        <v>2.5133978090760845E-3</v>
      </c>
      <c r="DJ493" s="3">
        <v>1.2676064310735979E-3</v>
      </c>
      <c r="DK493" s="3">
        <v>2.5538195107274175E-3</v>
      </c>
      <c r="DL493" s="3">
        <v>1.2877887317999659E-3</v>
      </c>
      <c r="DM493" s="3">
        <v>3.9371914151855314E-3</v>
      </c>
      <c r="DN493" s="3">
        <v>2.6619393469350661E-3</v>
      </c>
      <c r="DO493" s="3">
        <v>4.023851037562004E-3</v>
      </c>
      <c r="DP493" s="3">
        <v>4.0812404486647025E-3</v>
      </c>
      <c r="DQ493" s="3">
        <v>1.3752645384222939E-3</v>
      </c>
      <c r="DR493" s="3">
        <v>1.3836377508701092E-3</v>
      </c>
      <c r="DS493" s="3">
        <v>1.3871903689272325E-3</v>
      </c>
      <c r="DT493" s="3">
        <v>4.1698046987989901E-3</v>
      </c>
      <c r="DU493" s="3">
        <v>7.0339184264856525E-3</v>
      </c>
      <c r="DV493" s="3">
        <v>1.4209479771420674E-3</v>
      </c>
      <c r="DW493" s="3">
        <v>1.425684614019429E-3</v>
      </c>
      <c r="DX493" s="3">
        <v>5.7474670960818153E-3</v>
      </c>
      <c r="DY493" s="3">
        <v>2.8970660142951798E-3</v>
      </c>
      <c r="DZ493" s="3">
        <v>2.9136147927982803E-3</v>
      </c>
      <c r="EA493" s="3">
        <v>1.4598000820170709E-3</v>
      </c>
      <c r="EB493" s="3">
        <v>4.3952094529522978E-3</v>
      </c>
      <c r="EC493" s="3">
        <v>5.8985306393973258E-3</v>
      </c>
      <c r="ED493" s="3">
        <v>2.9528224408904569E-3</v>
      </c>
      <c r="EE493" s="3">
        <v>1.473912410676903E-3</v>
      </c>
      <c r="EF493" s="3">
        <v>1.4739124106773471E-3</v>
      </c>
      <c r="EG493" s="3">
        <v>1.4775769693714524E-3</v>
      </c>
      <c r="EH493" s="3">
        <v>2.9703919805269541E-3</v>
      </c>
      <c r="EI493" s="3">
        <v>1.4891502770580933E-3</v>
      </c>
      <c r="EJ493" s="3">
        <v>1.4967292301165114E-3</v>
      </c>
      <c r="EK493" s="3">
        <v>4.5273294224721927E-3</v>
      </c>
      <c r="EL493" s="3">
        <v>3.0327816106436312E-3</v>
      </c>
      <c r="EM493" s="3">
        <v>7.605018298172006E-3</v>
      </c>
      <c r="EN493" s="3">
        <v>4.5809012128239512E-3</v>
      </c>
      <c r="EO493" s="3">
        <v>3.0777861052804778E-3</v>
      </c>
      <c r="EP493" s="3">
        <v>3.1002099188806587E-3</v>
      </c>
      <c r="EQ493" s="3">
        <v>6.2644358714792903E-3</v>
      </c>
      <c r="ER493" s="3">
        <v>0.68610720786979884</v>
      </c>
    </row>
    <row r="494" spans="2:148" x14ac:dyDescent="0.4">
      <c r="B494" s="37" t="s">
        <v>282</v>
      </c>
      <c r="C494" s="22" t="s">
        <v>1249</v>
      </c>
      <c r="D494" s="22" t="s">
        <v>1207</v>
      </c>
      <c r="E494" s="3">
        <v>1.7083947047486525E-3</v>
      </c>
      <c r="F494" s="3">
        <v>2.749372353973822E-3</v>
      </c>
      <c r="G494" s="3">
        <v>5.945497092849323E-3</v>
      </c>
      <c r="H494" s="3">
        <v>1.2753400736758057E-2</v>
      </c>
      <c r="I494" s="3">
        <v>3.0599913648762474E-2</v>
      </c>
      <c r="J494" s="3">
        <v>4.0055145392618133E-2</v>
      </c>
      <c r="K494" s="3">
        <v>3.998064929348874E-2</v>
      </c>
      <c r="L494" s="3">
        <v>1.2253018777195424E-2</v>
      </c>
      <c r="M494" s="3">
        <v>1.3168869556111545E-2</v>
      </c>
      <c r="N494" s="3">
        <v>1.9442117946695536E-3</v>
      </c>
      <c r="O494" s="3">
        <v>3.9502147809042376E-3</v>
      </c>
      <c r="P494" s="3">
        <v>2.0284607651875897E-3</v>
      </c>
      <c r="Q494" s="3">
        <v>2.0687078585801544E-3</v>
      </c>
      <c r="R494" s="3">
        <v>2.1045964357714331E-3</v>
      </c>
      <c r="S494" s="3">
        <v>2.1207683384922293E-3</v>
      </c>
      <c r="T494" s="3">
        <v>2.1160684708932398E-3</v>
      </c>
      <c r="U494" s="3">
        <v>2.1087773274697519E-3</v>
      </c>
      <c r="V494" s="3">
        <v>2.1015238028738448E-3</v>
      </c>
      <c r="W494" s="3">
        <v>2.095353826219476E-3</v>
      </c>
      <c r="X494" s="3">
        <v>2.0953720305826318E-3</v>
      </c>
      <c r="Y494" s="3">
        <v>6.2602009482834176E-3</v>
      </c>
      <c r="Z494" s="3">
        <v>2.0720250008280927E-3</v>
      </c>
      <c r="AA494" s="3">
        <v>2.0649371425935925E-3</v>
      </c>
      <c r="AB494" s="3">
        <v>4.1796239107835254E-3</v>
      </c>
      <c r="AC494" s="3">
        <v>2.1148085119321591E-3</v>
      </c>
      <c r="AD494" s="3">
        <v>4.2073530862985209E-3</v>
      </c>
      <c r="AE494" s="3">
        <v>2.092622566409269E-3</v>
      </c>
      <c r="AF494" s="3">
        <v>4.1715460377338975E-3</v>
      </c>
      <c r="AG494" s="3">
        <v>6.2668315990173362E-3</v>
      </c>
      <c r="AH494" s="3">
        <v>4.1756953957114151E-3</v>
      </c>
      <c r="AI494" s="3">
        <v>8.2780341727839712E-3</v>
      </c>
      <c r="AJ494" s="3">
        <v>4.1366044746005692E-3</v>
      </c>
      <c r="AK494" s="3">
        <v>2.0741988395509003E-3</v>
      </c>
      <c r="AL494" s="3">
        <v>4.1263301615838688E-3</v>
      </c>
      <c r="AM494" s="3">
        <v>2.0522094426950743E-3</v>
      </c>
      <c r="AN494" s="3">
        <v>4.0827008440253998E-3</v>
      </c>
      <c r="AO494" s="3">
        <v>2.0305678787170545E-3</v>
      </c>
      <c r="AP494" s="3">
        <v>6.0759813965955145E-3</v>
      </c>
      <c r="AQ494" s="3">
        <v>2.0200133422000333E-3</v>
      </c>
      <c r="AR494" s="3">
        <v>4.0512400035067064E-3</v>
      </c>
      <c r="AS494" s="3">
        <v>6.0719267759837825E-3</v>
      </c>
      <c r="AT494" s="3">
        <v>2.0244621668155105E-3</v>
      </c>
      <c r="AU494" s="3">
        <v>2.0321427456843622E-3</v>
      </c>
      <c r="AV494" s="3">
        <v>2.0248533152333881E-3</v>
      </c>
      <c r="AW494" s="3">
        <v>6.0312134789736738E-3</v>
      </c>
      <c r="AX494" s="3">
        <v>1.9960843200054201E-3</v>
      </c>
      <c r="AY494" s="3">
        <v>1.9889878720820708E-3</v>
      </c>
      <c r="AZ494" s="3">
        <v>3.9568372392241313E-3</v>
      </c>
      <c r="BA494" s="3">
        <v>3.9401308728629347E-3</v>
      </c>
      <c r="BB494" s="3">
        <v>1.9652172361936393E-3</v>
      </c>
      <c r="BC494" s="3">
        <v>3.9096140222997788E-3</v>
      </c>
      <c r="BD494" s="3">
        <v>3.8872523788049396E-3</v>
      </c>
      <c r="BE494" s="3">
        <v>1.9359393024556137E-3</v>
      </c>
      <c r="BF494" s="3">
        <v>3.8514940323491897E-3</v>
      </c>
      <c r="BG494" s="3">
        <v>3.824552257473246E-3</v>
      </c>
      <c r="BH494" s="3">
        <v>3.7978921899008422E-3</v>
      </c>
      <c r="BI494" s="3">
        <v>1.8890355311047546E-3</v>
      </c>
      <c r="BJ494" s="3">
        <v>1.8824743847372649E-3</v>
      </c>
      <c r="BK494" s="3">
        <v>1.8759473621423051E-3</v>
      </c>
      <c r="BL494" s="3">
        <v>1.8694542270961678E-3</v>
      </c>
      <c r="BM494" s="3">
        <v>3.7427075043441893E-3</v>
      </c>
      <c r="BN494" s="3">
        <v>1.876986952349613E-3</v>
      </c>
      <c r="BO494" s="3">
        <v>1.8814627051293997E-3</v>
      </c>
      <c r="BP494" s="3">
        <v>3.780686642775255E-3</v>
      </c>
      <c r="BQ494" s="3">
        <v>1.9037937587952358E-3</v>
      </c>
      <c r="BR494" s="3">
        <v>1.9088938053013482E-3</v>
      </c>
      <c r="BS494" s="3">
        <v>1.9070273518683178E-3</v>
      </c>
      <c r="BT494" s="3">
        <v>1.9062182712232811E-3</v>
      </c>
      <c r="BU494" s="3">
        <v>5.7193162745997617E-3</v>
      </c>
      <c r="BV494" s="3">
        <v>1.9045873233705657E-3</v>
      </c>
      <c r="BW494" s="3">
        <v>1.8967985716541458E-3</v>
      </c>
      <c r="BX494" s="3">
        <v>1.8910616535887659E-3</v>
      </c>
      <c r="BY494" s="3">
        <v>1.8853504082533834E-3</v>
      </c>
      <c r="BZ494" s="3">
        <v>3.7597602107247163E-3</v>
      </c>
      <c r="CA494" s="3">
        <v>1.8860450716777222E-3</v>
      </c>
      <c r="CB494" s="3">
        <v>1.8899153080095266E-3</v>
      </c>
      <c r="CC494" s="3">
        <v>3.7687360157298566E-3</v>
      </c>
      <c r="CD494" s="3">
        <v>1.8841393970182585E-3</v>
      </c>
      <c r="CE494" s="3">
        <v>9.3923513624349919E-3</v>
      </c>
      <c r="CF494" s="3">
        <v>1.8683980636600706E-3</v>
      </c>
      <c r="CG494" s="3">
        <v>1.8686709091053633E-3</v>
      </c>
      <c r="CH494" s="3">
        <v>1.874267368834337E-3</v>
      </c>
      <c r="CI494" s="3">
        <v>7.5537498719348561E-3</v>
      </c>
      <c r="CJ494" s="3">
        <v>1.9058057369782389E-3</v>
      </c>
      <c r="CK494" s="3">
        <v>1.9062738440457916E-3</v>
      </c>
      <c r="CL494" s="3">
        <v>5.7095201583963195E-3</v>
      </c>
      <c r="CM494" s="3">
        <v>1.9043267574882505E-3</v>
      </c>
      <c r="CN494" s="3">
        <v>1.1463515582333828E-2</v>
      </c>
      <c r="CO494" s="3">
        <v>1.9199184770790079E-3</v>
      </c>
      <c r="CP494" s="3">
        <v>1.9237486871743203E-3</v>
      </c>
      <c r="CQ494" s="3">
        <v>1.9226854721938746E-3</v>
      </c>
      <c r="CR494" s="3">
        <v>1.921854757446162E-3</v>
      </c>
      <c r="CS494" s="3">
        <v>1.9192723834662861E-3</v>
      </c>
      <c r="CT494" s="3">
        <v>1.9233117949712386E-3</v>
      </c>
      <c r="CU494" s="3">
        <v>3.8686731724269507E-3</v>
      </c>
      <c r="CV494" s="3">
        <v>1.9460373531874908E-3</v>
      </c>
      <c r="CW494" s="3">
        <v>1.9505707796763083E-3</v>
      </c>
      <c r="CX494" s="3">
        <v>3.8916945926623647E-3</v>
      </c>
      <c r="CY494" s="3">
        <v>1.9441426665446904E-3</v>
      </c>
      <c r="CZ494" s="3">
        <v>1.9392283051634096E-3</v>
      </c>
      <c r="DA494" s="3">
        <v>5.8110473379736072E-3</v>
      </c>
      <c r="DB494" s="3">
        <v>3.8747767515401876E-3</v>
      </c>
      <c r="DC494" s="3">
        <v>3.8642392441409212E-3</v>
      </c>
      <c r="DD494" s="3">
        <v>1.9262258893241735E-3</v>
      </c>
      <c r="DE494" s="3">
        <v>5.771135786733661E-3</v>
      </c>
      <c r="DF494" s="3">
        <v>1.9230339750532788E-3</v>
      </c>
      <c r="DG494" s="3">
        <v>1.924283521166803E-3</v>
      </c>
      <c r="DH494" s="3">
        <v>9.6092649470078673E-3</v>
      </c>
      <c r="DI494" s="3">
        <v>3.8354855901763796E-3</v>
      </c>
      <c r="DJ494" s="3">
        <v>1.9223564066238041E-3</v>
      </c>
      <c r="DK494" s="3">
        <v>3.8486858402044244E-3</v>
      </c>
      <c r="DL494" s="3">
        <v>1.9285504703312473E-3</v>
      </c>
      <c r="DM494" s="3">
        <v>5.8461713317822794E-3</v>
      </c>
      <c r="DN494" s="3">
        <v>3.9104193341092386E-3</v>
      </c>
      <c r="DO494" s="3">
        <v>5.8475830862785849E-3</v>
      </c>
      <c r="DP494" s="3">
        <v>5.8542468933393543E-3</v>
      </c>
      <c r="DQ494" s="3">
        <v>1.9555731820982691E-3</v>
      </c>
      <c r="DR494" s="3">
        <v>1.958852683174972E-3</v>
      </c>
      <c r="DS494" s="3">
        <v>1.9552529096491522E-3</v>
      </c>
      <c r="DT494" s="3">
        <v>5.825910956196001E-3</v>
      </c>
      <c r="DU494" s="3">
        <v>9.6559965754842159E-3</v>
      </c>
      <c r="DV494" s="3">
        <v>1.9250031960872382E-3</v>
      </c>
      <c r="DW494" s="3">
        <v>1.9228912510157459E-3</v>
      </c>
      <c r="DX494" s="3">
        <v>7.666397179532991E-3</v>
      </c>
      <c r="DY494" s="3">
        <v>3.8131870988372674E-3</v>
      </c>
      <c r="DZ494" s="3">
        <v>3.8010102359817832E-3</v>
      </c>
      <c r="EA494" s="3">
        <v>1.891745050555671E-3</v>
      </c>
      <c r="EB494" s="3">
        <v>5.6453510899114878E-3</v>
      </c>
      <c r="EC494" s="3">
        <v>7.4595095286263957E-3</v>
      </c>
      <c r="ED494" s="3">
        <v>3.6849868528709973E-3</v>
      </c>
      <c r="EE494" s="3">
        <v>1.827265197807848E-3</v>
      </c>
      <c r="EF494" s="3">
        <v>1.8192717067225805E-3</v>
      </c>
      <c r="EG494" s="3">
        <v>1.8158241745918069E-3</v>
      </c>
      <c r="EH494" s="3">
        <v>3.6264373859742349E-3</v>
      </c>
      <c r="EI494" s="3">
        <v>1.806119670712425E-3</v>
      </c>
      <c r="EJ494" s="3">
        <v>1.807355875097838E-3</v>
      </c>
      <c r="EK494" s="3">
        <v>5.4188974692491731E-3</v>
      </c>
      <c r="EL494" s="3">
        <v>3.590188508818648E-3</v>
      </c>
      <c r="EM494" s="3">
        <v>8.8652642384986491E-3</v>
      </c>
      <c r="EN494" s="3">
        <v>5.247189313544065E-3</v>
      </c>
      <c r="EO494" s="3">
        <v>3.4871008842030093E-3</v>
      </c>
      <c r="EP494" s="3">
        <v>3.4818226725857881E-3</v>
      </c>
      <c r="EQ494" s="3">
        <v>6.9431973324719509E-3</v>
      </c>
      <c r="ER494" s="3">
        <v>0.38425603259487284</v>
      </c>
    </row>
    <row r="495" spans="2:148" x14ac:dyDescent="0.4">
      <c r="B495" s="37" t="s">
        <v>283</v>
      </c>
      <c r="C495" s="22" t="s">
        <v>1250</v>
      </c>
      <c r="D495" s="22" t="s">
        <v>1207</v>
      </c>
      <c r="E495" s="3">
        <v>3.6976120483138154E-4</v>
      </c>
      <c r="F495" s="3">
        <v>5.9715472104342562E-4</v>
      </c>
      <c r="G495" s="3">
        <v>1.3002160990508869E-3</v>
      </c>
      <c r="H495" s="3">
        <v>2.8306662468031412E-3</v>
      </c>
      <c r="I495" s="3">
        <v>7.0327232935151465E-3</v>
      </c>
      <c r="J495" s="3">
        <v>9.7561152205471319E-3</v>
      </c>
      <c r="K495" s="3">
        <v>1.0420469939534695E-2</v>
      </c>
      <c r="L495" s="3">
        <v>3.3412613071060263E-3</v>
      </c>
      <c r="M495" s="3">
        <v>3.6727654165156637E-3</v>
      </c>
      <c r="N495" s="3">
        <v>5.4958823343370655E-4</v>
      </c>
      <c r="O495" s="3">
        <v>1.1225698279950236E-3</v>
      </c>
      <c r="P495" s="3">
        <v>5.7955558303081356E-4</v>
      </c>
      <c r="Q495" s="3">
        <v>5.9324313944544155E-4</v>
      </c>
      <c r="R495" s="3">
        <v>6.0581545569676765E-4</v>
      </c>
      <c r="S495" s="3">
        <v>6.1281062420263932E-4</v>
      </c>
      <c r="T495" s="3">
        <v>6.1380724243793872E-4</v>
      </c>
      <c r="U495" s="3">
        <v>6.1404574770303894E-4</v>
      </c>
      <c r="V495" s="3">
        <v>6.1428439200786333E-4</v>
      </c>
      <c r="W495" s="3">
        <v>6.1483074150896211E-4</v>
      </c>
      <c r="X495" s="3">
        <v>6.1719604208053391E-4</v>
      </c>
      <c r="Y495" s="3">
        <v>1.8581479477389889E-3</v>
      </c>
      <c r="Z495" s="3">
        <v>6.1974651117428781E-4</v>
      </c>
      <c r="AA495" s="3">
        <v>6.1998927583369751E-4</v>
      </c>
      <c r="AB495" s="3">
        <v>1.2621902910358029E-3</v>
      </c>
      <c r="AC495" s="3">
        <v>6.4238282547904313E-4</v>
      </c>
      <c r="AD495" s="3">
        <v>1.2855476646169706E-3</v>
      </c>
      <c r="AE495" s="3">
        <v>6.4316515653395356E-4</v>
      </c>
      <c r="AF495" s="3">
        <v>1.2896637000481825E-3</v>
      </c>
      <c r="AG495" s="3">
        <v>1.9565447116745571E-3</v>
      </c>
      <c r="AH495" s="3">
        <v>1.3165924893056638E-3</v>
      </c>
      <c r="AI495" s="3">
        <v>2.6411335756196322E-3</v>
      </c>
      <c r="AJ495" s="3">
        <v>1.3355247001866563E-3</v>
      </c>
      <c r="AK495" s="3">
        <v>6.7366641842768471E-4</v>
      </c>
      <c r="AL495" s="3">
        <v>1.3481898815633081E-3</v>
      </c>
      <c r="AM495" s="3">
        <v>6.745238266592235E-4</v>
      </c>
      <c r="AN495" s="3">
        <v>1.3499063350408402E-3</v>
      </c>
      <c r="AO495" s="3">
        <v>6.7538287283143428E-4</v>
      </c>
      <c r="AP495" s="3">
        <v>2.0369596515234789E-3</v>
      </c>
      <c r="AQ495" s="3">
        <v>6.8258384379103754E-4</v>
      </c>
      <c r="AR495" s="3">
        <v>1.3771430724385109E-3</v>
      </c>
      <c r="AS495" s="3">
        <v>2.0847418264363787E-3</v>
      </c>
      <c r="AT495" s="3">
        <v>7.006685711593158E-4</v>
      </c>
      <c r="AU495" s="3">
        <v>7.0616535520783008E-4</v>
      </c>
      <c r="AV495" s="3">
        <v>7.0647806008737601E-4</v>
      </c>
      <c r="AW495" s="3">
        <v>2.1213124880042344E-3</v>
      </c>
      <c r="AX495" s="3">
        <v>7.0773095899176464E-4</v>
      </c>
      <c r="AY495" s="3">
        <v>7.0804470448615486E-4</v>
      </c>
      <c r="AZ495" s="3">
        <v>1.4170314803488016E-3</v>
      </c>
      <c r="BA495" s="3">
        <v>1.4223589293578809E-3</v>
      </c>
      <c r="BB495" s="3">
        <v>7.1369014961458754E-4</v>
      </c>
      <c r="BC495" s="3">
        <v>1.4283363944416899E-3</v>
      </c>
      <c r="BD495" s="3">
        <v>1.4315184453886354E-3</v>
      </c>
      <c r="BE495" s="3">
        <v>7.1719296133004873E-4</v>
      </c>
      <c r="BF495" s="3">
        <v>1.4353503499032749E-3</v>
      </c>
      <c r="BG495" s="3">
        <v>1.4366376945287862E-3</v>
      </c>
      <c r="BH495" s="3">
        <v>1.4379267718316185E-3</v>
      </c>
      <c r="BI495" s="3">
        <v>7.1944733221671053E-4</v>
      </c>
      <c r="BJ495" s="3">
        <v>7.1977025270637818E-4</v>
      </c>
      <c r="BK495" s="3">
        <v>7.2009339065724765E-4</v>
      </c>
      <c r="BL495" s="3">
        <v>7.2041674626396879E-4</v>
      </c>
      <c r="BM495" s="3">
        <v>1.4508110218940384E-3</v>
      </c>
      <c r="BN495" s="3">
        <v>7.318981935537372E-4</v>
      </c>
      <c r="BO495" s="3">
        <v>7.3655507762927785E-4</v>
      </c>
      <c r="BP495" s="3">
        <v>1.4889480317094861E-3</v>
      </c>
      <c r="BQ495" s="3">
        <v>7.54298911873022E-4</v>
      </c>
      <c r="BR495" s="3">
        <v>7.593891601543612E-4</v>
      </c>
      <c r="BS495" s="3">
        <v>7.6173454624260672E-4</v>
      </c>
      <c r="BT495" s="3">
        <v>7.6451465241031413E-4</v>
      </c>
      <c r="BU495" s="3">
        <v>2.3126196277721833E-3</v>
      </c>
      <c r="BV495" s="3">
        <v>7.7645159181478907E-4</v>
      </c>
      <c r="BW495" s="3">
        <v>7.7645045431058712E-4</v>
      </c>
      <c r="BX495" s="3">
        <v>7.7727475891380127E-4</v>
      </c>
      <c r="BY495" s="3">
        <v>7.7810024653991727E-4</v>
      </c>
      <c r="BZ495" s="3">
        <v>1.5612213764818611E-3</v>
      </c>
      <c r="CA495" s="3">
        <v>7.8799427422085455E-4</v>
      </c>
      <c r="CB495" s="3">
        <v>7.9287059162047591E-4</v>
      </c>
      <c r="CC495" s="3">
        <v>1.5909075284716995E-3</v>
      </c>
      <c r="CD495" s="3">
        <v>8.0030276207851414E-4</v>
      </c>
      <c r="CE495" s="3">
        <v>4.0394747603402503E-3</v>
      </c>
      <c r="CF495" s="3">
        <v>8.1364118973221988E-4</v>
      </c>
      <c r="CG495" s="3">
        <v>8.1715410177585213E-4</v>
      </c>
      <c r="CH495" s="3">
        <v>8.2303239092829106E-4</v>
      </c>
      <c r="CI495" s="3">
        <v>3.3522935232214723E-3</v>
      </c>
      <c r="CJ495" s="3">
        <v>8.5482514120988062E-4</v>
      </c>
      <c r="CK495" s="3">
        <v>8.5872749731072395E-4</v>
      </c>
      <c r="CL495" s="3">
        <v>2.5943263801813804E-3</v>
      </c>
      <c r="CM495" s="3">
        <v>8.7282779705141755E-4</v>
      </c>
      <c r="CN495" s="3">
        <v>5.335503363367522E-3</v>
      </c>
      <c r="CO495" s="3">
        <v>9.0747217784531431E-4</v>
      </c>
      <c r="CP495" s="3">
        <v>9.1334730707337553E-4</v>
      </c>
      <c r="CQ495" s="3">
        <v>9.1693525794270259E-4</v>
      </c>
      <c r="CR495" s="3">
        <v>9.2065559764756277E-4</v>
      </c>
      <c r="CS495" s="3">
        <v>9.2355357188286802E-4</v>
      </c>
      <c r="CT495" s="3">
        <v>9.2967070088981196E-4</v>
      </c>
      <c r="CU495" s="3">
        <v>1.8827677961710809E-3</v>
      </c>
      <c r="CV495" s="3">
        <v>9.5358523126881645E-4</v>
      </c>
      <c r="CW495" s="3">
        <v>9.6021750274799533E-4</v>
      </c>
      <c r="CX495" s="3">
        <v>1.9291012322154855E-3</v>
      </c>
      <c r="CY495" s="3">
        <v>9.7041255565474827E-4</v>
      </c>
      <c r="CZ495" s="3">
        <v>9.7245267883072639E-4</v>
      </c>
      <c r="DA495" s="3">
        <v>2.941213902060702E-3</v>
      </c>
      <c r="DB495" s="3">
        <v>1.9841581819970144E-3</v>
      </c>
      <c r="DC495" s="3">
        <v>1.9973681957682621E-3</v>
      </c>
      <c r="DD495" s="3">
        <v>1.0026588130743197E-3</v>
      </c>
      <c r="DE495" s="3">
        <v>3.0324104229788873E-3</v>
      </c>
      <c r="DF495" s="3">
        <v>1.0200049679944534E-3</v>
      </c>
      <c r="DG495" s="3">
        <v>1.0255066819962189E-3</v>
      </c>
      <c r="DH495" s="3">
        <v>5.1947120940766256E-3</v>
      </c>
      <c r="DI495" s="3">
        <v>2.1083716561938193E-3</v>
      </c>
      <c r="DJ495" s="3">
        <v>1.0643643561036864E-3</v>
      </c>
      <c r="DK495" s="3">
        <v>2.146450142484907E-3</v>
      </c>
      <c r="DL495" s="3">
        <v>1.0834336603659511E-3</v>
      </c>
      <c r="DM495" s="3">
        <v>3.3168483406803839E-3</v>
      </c>
      <c r="DN495" s="3">
        <v>2.2463214014895871E-3</v>
      </c>
      <c r="DO495" s="3">
        <v>3.4014234057085646E-3</v>
      </c>
      <c r="DP495" s="3">
        <v>3.4571242919831102E-3</v>
      </c>
      <c r="DQ495" s="3">
        <v>1.166589533834278E-3</v>
      </c>
      <c r="DR495" s="3">
        <v>1.1745253125475807E-3</v>
      </c>
      <c r="DS495" s="3">
        <v>1.1783807304734384E-3</v>
      </c>
      <c r="DT495" s="3">
        <v>3.5472076913652117E-3</v>
      </c>
      <c r="DU495" s="3">
        <v>6.0009816050167475E-3</v>
      </c>
      <c r="DV495" s="3">
        <v>1.2149270617341501E-3</v>
      </c>
      <c r="DW495" s="3">
        <v>1.2198732275437441E-3</v>
      </c>
      <c r="DX495" s="3">
        <v>4.9268897448213334E-3</v>
      </c>
      <c r="DY495" s="3">
        <v>2.4890037104167151E-3</v>
      </c>
      <c r="DZ495" s="3">
        <v>2.5069898254176104E-3</v>
      </c>
      <c r="EA495" s="3">
        <v>1.2574936335011111E-3</v>
      </c>
      <c r="EB495" s="3">
        <v>3.7918508998553702E-3</v>
      </c>
      <c r="EC495" s="3">
        <v>5.1024138555957055E-3</v>
      </c>
      <c r="ED495" s="3">
        <v>2.5601636458529586E-3</v>
      </c>
      <c r="EE495" s="3">
        <v>1.279387028590484E-3</v>
      </c>
      <c r="EF495" s="3">
        <v>1.2803685793591479E-3</v>
      </c>
      <c r="EG495" s="3">
        <v>1.2845382835133534E-3</v>
      </c>
      <c r="EH495" s="3">
        <v>2.5853166761214963E-3</v>
      </c>
      <c r="EI495" s="3">
        <v>1.2976066396725161E-3</v>
      </c>
      <c r="EJ495" s="3">
        <v>1.3052262187339403E-3</v>
      </c>
      <c r="EK495" s="3">
        <v>3.9542774107044487E-3</v>
      </c>
      <c r="EL495" s="3">
        <v>2.6541361423091658E-3</v>
      </c>
      <c r="EM495" s="3">
        <v>6.6740605705110367E-3</v>
      </c>
      <c r="EN495" s="3">
        <v>4.0329773456868889E-3</v>
      </c>
      <c r="EO495" s="3">
        <v>2.7150944845511227E-3</v>
      </c>
      <c r="EP495" s="3">
        <v>2.7393117326508509E-3</v>
      </c>
      <c r="EQ495" s="3">
        <v>5.5488185514700472E-3</v>
      </c>
      <c r="ER495" s="3">
        <v>0.74274212068723622</v>
      </c>
    </row>
    <row r="496" spans="2:148" x14ac:dyDescent="0.4">
      <c r="B496" s="37" t="s">
        <v>284</v>
      </c>
      <c r="C496" s="22" t="s">
        <v>1251</v>
      </c>
      <c r="D496" s="22" t="s">
        <v>1207</v>
      </c>
      <c r="E496" s="3">
        <v>4.8834702845490822E-4</v>
      </c>
      <c r="F496" s="3">
        <v>7.8842313089271367E-4</v>
      </c>
      <c r="G496" s="3">
        <v>1.7156304224724395E-3</v>
      </c>
      <c r="H496" s="3">
        <v>3.7301112591756253E-3</v>
      </c>
      <c r="I496" s="3">
        <v>9.2381572369053221E-3</v>
      </c>
      <c r="J496" s="3">
        <v>1.2747038275421917E-2</v>
      </c>
      <c r="K496" s="3">
        <v>1.3527824313843549E-2</v>
      </c>
      <c r="L496" s="3">
        <v>4.3186790107611825E-3</v>
      </c>
      <c r="M496" s="3">
        <v>4.7366072142406498E-3</v>
      </c>
      <c r="N496" s="3">
        <v>7.0783211785485634E-4</v>
      </c>
      <c r="O496" s="3">
        <v>1.4450276346324453E-3</v>
      </c>
      <c r="P496" s="3">
        <v>7.4563064467635803E-4</v>
      </c>
      <c r="Q496" s="3">
        <v>7.629570690906376E-4</v>
      </c>
      <c r="R496" s="3">
        <v>7.7883035052010025E-4</v>
      </c>
      <c r="S496" s="3">
        <v>7.875194481277506E-4</v>
      </c>
      <c r="T496" s="3">
        <v>7.8849406257646554E-4</v>
      </c>
      <c r="U496" s="3">
        <v>7.8849406257665289E-4</v>
      </c>
      <c r="V496" s="3">
        <v>7.8849406257651411E-4</v>
      </c>
      <c r="W496" s="3">
        <v>7.8888862353574535E-4</v>
      </c>
      <c r="X496" s="3">
        <v>7.9161507669760905E-4</v>
      </c>
      <c r="Y496" s="3">
        <v>2.3813948378055561E-3</v>
      </c>
      <c r="Z496" s="3">
        <v>7.9364286837950437E-4</v>
      </c>
      <c r="AA496" s="3">
        <v>7.9364286837946274E-4</v>
      </c>
      <c r="AB496" s="3">
        <v>1.6147586699306049E-3</v>
      </c>
      <c r="AC496" s="3">
        <v>8.2132594298764405E-4</v>
      </c>
      <c r="AD496" s="3">
        <v>1.6426518859753991E-3</v>
      </c>
      <c r="AE496" s="3">
        <v>8.2132594298768569E-4</v>
      </c>
      <c r="AF496" s="3">
        <v>1.645904875073198E-3</v>
      </c>
      <c r="AG496" s="3">
        <v>2.4944426240597201E-3</v>
      </c>
      <c r="AH496" s="3">
        <v>1.6768225208797644E-3</v>
      </c>
      <c r="AI496" s="3">
        <v>3.3595782576558431E-3</v>
      </c>
      <c r="AJ496" s="3">
        <v>1.6966905016675138E-3</v>
      </c>
      <c r="AK496" s="3">
        <v>8.5530507300687897E-4</v>
      </c>
      <c r="AL496" s="3">
        <v>1.7106101460139661E-3</v>
      </c>
      <c r="AM496" s="3">
        <v>8.5530507300668468E-4</v>
      </c>
      <c r="AN496" s="3">
        <v>1.7106101460138828E-3</v>
      </c>
      <c r="AO496" s="3">
        <v>8.553050730067957E-4</v>
      </c>
      <c r="AP496" s="3">
        <v>2.5774097003523622E-3</v>
      </c>
      <c r="AQ496" s="3">
        <v>8.629510491038328E-4</v>
      </c>
      <c r="AR496" s="3">
        <v>1.7399167734274273E-3</v>
      </c>
      <c r="AS496" s="3">
        <v>2.6310556773467136E-3</v>
      </c>
      <c r="AT496" s="3">
        <v>8.8350910560029694E-4</v>
      </c>
      <c r="AU496" s="3">
        <v>8.900476866371132E-4</v>
      </c>
      <c r="AV496" s="3">
        <v>8.9004768663716871E-4</v>
      </c>
      <c r="AW496" s="3">
        <v>2.6701430599115894E-3</v>
      </c>
      <c r="AX496" s="3">
        <v>8.9004768663727973E-4</v>
      </c>
      <c r="AY496" s="3">
        <v>8.900476866371132E-4</v>
      </c>
      <c r="AZ496" s="3">
        <v>1.7800953732743374E-3</v>
      </c>
      <c r="BA496" s="3">
        <v>1.785201311215831E-3</v>
      </c>
      <c r="BB496" s="3">
        <v>8.951536245785513E-4</v>
      </c>
      <c r="BC496" s="3">
        <v>1.7903072491570471E-3</v>
      </c>
      <c r="BD496" s="3">
        <v>1.7926928618145072E-3</v>
      </c>
      <c r="BE496" s="3">
        <v>8.9753923723613627E-4</v>
      </c>
      <c r="BF496" s="3">
        <v>1.7950784744721338E-3</v>
      </c>
      <c r="BG496" s="3">
        <v>1.7950784744723419E-3</v>
      </c>
      <c r="BH496" s="3">
        <v>1.795078474472217E-3</v>
      </c>
      <c r="BI496" s="3">
        <v>8.9753923723616402E-4</v>
      </c>
      <c r="BJ496" s="3">
        <v>8.9753923723591422E-4</v>
      </c>
      <c r="BK496" s="3">
        <v>8.9753923723623341E-4</v>
      </c>
      <c r="BL496" s="3">
        <v>8.9753923723624729E-4</v>
      </c>
      <c r="BM496" s="3">
        <v>1.8062868130470783E-3</v>
      </c>
      <c r="BN496" s="3">
        <v>9.1060760854487499E-4</v>
      </c>
      <c r="BO496" s="3">
        <v>9.1598265539545587E-4</v>
      </c>
      <c r="BP496" s="3">
        <v>1.8503790996977632E-3</v>
      </c>
      <c r="BQ496" s="3">
        <v>9.3674520635297909E-4</v>
      </c>
      <c r="BR496" s="3">
        <v>9.4262268516967507E-4</v>
      </c>
      <c r="BS496" s="3">
        <v>9.4508677389201767E-4</v>
      </c>
      <c r="BT496" s="3">
        <v>9.4808601975229778E-4</v>
      </c>
      <c r="BU496" s="3">
        <v>2.8651726724770454E-3</v>
      </c>
      <c r="BV496" s="3">
        <v>9.6104589939785545E-4</v>
      </c>
      <c r="BW496" s="3">
        <v>9.6058110904562177E-4</v>
      </c>
      <c r="BX496" s="3">
        <v>9.6113710809475617E-4</v>
      </c>
      <c r="BY496" s="3">
        <v>9.6169342896440524E-4</v>
      </c>
      <c r="BZ496" s="3">
        <v>1.9281922299693444E-3</v>
      </c>
      <c r="CA496" s="3">
        <v>9.7250622160566236E-4</v>
      </c>
      <c r="CB496" s="3">
        <v>9.7804474094992377E-4</v>
      </c>
      <c r="CC496" s="3">
        <v>1.9610127423463353E-3</v>
      </c>
      <c r="CD496" s="3">
        <v>9.8575261873798392E-4</v>
      </c>
      <c r="CE496" s="3">
        <v>4.9680694728751751E-3</v>
      </c>
      <c r="CF496" s="3">
        <v>9.9917876261793048E-4</v>
      </c>
      <c r="CG496" s="3">
        <v>1.0029866225491069E-3</v>
      </c>
      <c r="CH496" s="3">
        <v>1.0096894170623649E-3</v>
      </c>
      <c r="CI496" s="3">
        <v>4.1072626370271814E-3</v>
      </c>
      <c r="CJ496" s="3">
        <v>1.0459794733235495E-3</v>
      </c>
      <c r="CK496" s="3">
        <v>1.0501986349193138E-3</v>
      </c>
      <c r="CL496" s="3">
        <v>3.1694059386788709E-3</v>
      </c>
      <c r="CM496" s="3">
        <v>1.0651658506505013E-3</v>
      </c>
      <c r="CN496" s="3">
        <v>6.4988001094480885E-3</v>
      </c>
      <c r="CO496" s="3">
        <v>1.1032039496400026E-3</v>
      </c>
      <c r="CP496" s="3">
        <v>1.1097241970475513E-3</v>
      </c>
      <c r="CQ496" s="3">
        <v>1.1134563422745547E-3</v>
      </c>
      <c r="CR496" s="3">
        <v>1.1173422712515702E-3</v>
      </c>
      <c r="CS496" s="3">
        <v>1.1202238623268523E-3</v>
      </c>
      <c r="CT496" s="3">
        <v>1.1270013432639336E-3</v>
      </c>
      <c r="CU496" s="3">
        <v>2.2804297774921822E-3</v>
      </c>
      <c r="CV496" s="3">
        <v>1.1539872982493371E-3</v>
      </c>
      <c r="CW496" s="3">
        <v>1.1613306815083935E-3</v>
      </c>
      <c r="CX496" s="3">
        <v>2.3310744417591178E-3</v>
      </c>
      <c r="CY496" s="3">
        <v>1.171577787485889E-3</v>
      </c>
      <c r="CZ496" s="3">
        <v>1.1733414131531728E-3</v>
      </c>
      <c r="DA496" s="3">
        <v>3.5445534059072303E-3</v>
      </c>
      <c r="DB496" s="3">
        <v>2.3875683412491466E-3</v>
      </c>
      <c r="DC496" s="3">
        <v>2.4005361377555934E-3</v>
      </c>
      <c r="DD496" s="3">
        <v>1.2039392655155134E-3</v>
      </c>
      <c r="DE496" s="3">
        <v>3.6366668769647337E-3</v>
      </c>
      <c r="DF496" s="3">
        <v>1.2217429087116038E-3</v>
      </c>
      <c r="DG496" s="3">
        <v>1.2275654024067051E-3</v>
      </c>
      <c r="DH496" s="3">
        <v>6.2064480375507713E-3</v>
      </c>
      <c r="DI496" s="3">
        <v>2.5133978090760845E-3</v>
      </c>
      <c r="DJ496" s="3">
        <v>1.2676064310735979E-3</v>
      </c>
      <c r="DK496" s="3">
        <v>2.5538195107274175E-3</v>
      </c>
      <c r="DL496" s="3">
        <v>1.2877887317999659E-3</v>
      </c>
      <c r="DM496" s="3">
        <v>3.9371914151855314E-3</v>
      </c>
      <c r="DN496" s="3">
        <v>2.6619393469350661E-3</v>
      </c>
      <c r="DO496" s="3">
        <v>4.023851037562004E-3</v>
      </c>
      <c r="DP496" s="3">
        <v>4.0812404486647025E-3</v>
      </c>
      <c r="DQ496" s="3">
        <v>1.3752645384222939E-3</v>
      </c>
      <c r="DR496" s="3">
        <v>1.3836377508701092E-3</v>
      </c>
      <c r="DS496" s="3">
        <v>1.3871903689272325E-3</v>
      </c>
      <c r="DT496" s="3">
        <v>4.1698046987989901E-3</v>
      </c>
      <c r="DU496" s="3">
        <v>7.0339184264856525E-3</v>
      </c>
      <c r="DV496" s="3">
        <v>1.4209479771420674E-3</v>
      </c>
      <c r="DW496" s="3">
        <v>1.425684614019429E-3</v>
      </c>
      <c r="DX496" s="3">
        <v>5.7474670960818153E-3</v>
      </c>
      <c r="DY496" s="3">
        <v>2.8970660142951798E-3</v>
      </c>
      <c r="DZ496" s="3">
        <v>2.9136147927982803E-3</v>
      </c>
      <c r="EA496" s="3">
        <v>1.4598000820170709E-3</v>
      </c>
      <c r="EB496" s="3">
        <v>4.3952094529522978E-3</v>
      </c>
      <c r="EC496" s="3">
        <v>5.8985306393973258E-3</v>
      </c>
      <c r="ED496" s="3">
        <v>2.9528224408904569E-3</v>
      </c>
      <c r="EE496" s="3">
        <v>1.473912410676903E-3</v>
      </c>
      <c r="EF496" s="3">
        <v>1.4739124106773471E-3</v>
      </c>
      <c r="EG496" s="3">
        <v>1.4775769693714524E-3</v>
      </c>
      <c r="EH496" s="3">
        <v>2.9703919805269541E-3</v>
      </c>
      <c r="EI496" s="3">
        <v>1.4891502770580933E-3</v>
      </c>
      <c r="EJ496" s="3">
        <v>1.4967292301165114E-3</v>
      </c>
      <c r="EK496" s="3">
        <v>4.5273294224721927E-3</v>
      </c>
      <c r="EL496" s="3">
        <v>3.0327816106436312E-3</v>
      </c>
      <c r="EM496" s="3">
        <v>7.605018298172006E-3</v>
      </c>
      <c r="EN496" s="3">
        <v>4.5809012128239512E-3</v>
      </c>
      <c r="EO496" s="3">
        <v>3.0777861052804778E-3</v>
      </c>
      <c r="EP496" s="3">
        <v>3.1002099188806587E-3</v>
      </c>
      <c r="EQ496" s="3">
        <v>6.2644358714792903E-3</v>
      </c>
      <c r="ER496" s="3">
        <v>0.68610720786979884</v>
      </c>
    </row>
    <row r="497" spans="2:148" x14ac:dyDescent="0.4">
      <c r="B497" s="37" t="s">
        <v>285</v>
      </c>
      <c r="C497" s="22" t="s">
        <v>1252</v>
      </c>
      <c r="D497" s="22" t="s">
        <v>1336</v>
      </c>
      <c r="E497" s="3">
        <v>8.707214081947684E-2</v>
      </c>
      <c r="F497" s="3">
        <v>0.11264419840445161</v>
      </c>
      <c r="G497" s="3">
        <v>0.16972679244358407</v>
      </c>
      <c r="H497" s="3">
        <v>0.19974210962061278</v>
      </c>
      <c r="I497" s="3">
        <v>0.19078886951721319</v>
      </c>
      <c r="J497" s="3">
        <v>9.2308105145501473E-2</v>
      </c>
      <c r="K497" s="3">
        <v>4.3641943038190578E-2</v>
      </c>
      <c r="L497" s="3">
        <v>9.1233544000263178E-3</v>
      </c>
      <c r="M497" s="3">
        <v>8.4008276800098258E-3</v>
      </c>
      <c r="N497" s="3">
        <v>1.1358059984317714E-3</v>
      </c>
      <c r="O497" s="3">
        <v>2.2335327381114434E-3</v>
      </c>
      <c r="P497" s="3">
        <v>1.1099493284237871E-3</v>
      </c>
      <c r="Q497" s="3">
        <v>1.1072335765900387E-3</v>
      </c>
      <c r="R497" s="3">
        <v>1.1016454864672953E-3</v>
      </c>
      <c r="S497" s="3">
        <v>1.0856422936713628E-3</v>
      </c>
      <c r="T497" s="3">
        <v>1.0595569538049965E-3</v>
      </c>
      <c r="U497" s="3">
        <v>1.0331371974554582E-3</v>
      </c>
      <c r="V497" s="3">
        <v>1.0076934269929172E-3</v>
      </c>
      <c r="W497" s="3">
        <v>9.8366414772299571E-4</v>
      </c>
      <c r="X497" s="3">
        <v>9.6328734097672619E-4</v>
      </c>
      <c r="Y497" s="3">
        <v>2.7626038011780985E-3</v>
      </c>
      <c r="Z497" s="3">
        <v>8.7819203425665293E-4</v>
      </c>
      <c r="AA497" s="3">
        <v>8.5815905531805292E-4</v>
      </c>
      <c r="AB497" s="3">
        <v>1.6869611678885787E-3</v>
      </c>
      <c r="AC497" s="3">
        <v>8.2902650499971919E-4</v>
      </c>
      <c r="AD497" s="3">
        <v>1.6025908084291718E-3</v>
      </c>
      <c r="AE497" s="3">
        <v>7.747874793547771E-4</v>
      </c>
      <c r="AF497" s="3">
        <v>1.5023242367276923E-3</v>
      </c>
      <c r="AG497" s="3">
        <v>2.1569392321669767E-3</v>
      </c>
      <c r="AH497" s="3">
        <v>1.374625612831526E-3</v>
      </c>
      <c r="AI497" s="3">
        <v>2.5883134914034267E-3</v>
      </c>
      <c r="AJ497" s="3">
        <v>1.229744053090398E-3</v>
      </c>
      <c r="AK497" s="3">
        <v>6.0156586272230861E-4</v>
      </c>
      <c r="AL497" s="3">
        <v>1.1680194405315758E-3</v>
      </c>
      <c r="AM497" s="3">
        <v>5.671301425106412E-4</v>
      </c>
      <c r="AN497" s="3">
        <v>1.1020966161803258E-3</v>
      </c>
      <c r="AO497" s="3">
        <v>5.3556881329186456E-4</v>
      </c>
      <c r="AP497" s="3">
        <v>1.5549170809557866E-3</v>
      </c>
      <c r="AQ497" s="3">
        <v>5.017103975819559E-4</v>
      </c>
      <c r="AR497" s="3">
        <v>9.8429058603899389E-4</v>
      </c>
      <c r="AS497" s="3">
        <v>1.4228047191428006E-3</v>
      </c>
      <c r="AT497" s="3">
        <v>4.6099268061838838E-4</v>
      </c>
      <c r="AU497" s="3">
        <v>4.5624359329010655E-4</v>
      </c>
      <c r="AV497" s="3">
        <v>4.4826702984279709E-4</v>
      </c>
      <c r="AW497" s="3">
        <v>1.2989800819013242E-3</v>
      </c>
      <c r="AX497" s="3">
        <v>4.1836471597855862E-4</v>
      </c>
      <c r="AY497" s="3">
        <v>4.1135669874214909E-4</v>
      </c>
      <c r="AZ497" s="3">
        <v>8.0238208842220438E-4</v>
      </c>
      <c r="BA497" s="3">
        <v>7.7856281965815732E-4</v>
      </c>
      <c r="BB497" s="3">
        <v>3.8094470982197315E-4</v>
      </c>
      <c r="BC497" s="3">
        <v>7.4370559531078406E-4</v>
      </c>
      <c r="BD497" s="3">
        <v>7.2135471392542616E-4</v>
      </c>
      <c r="BE497" s="3">
        <v>3.5272399345842587E-4</v>
      </c>
      <c r="BF497" s="3">
        <v>6.8921351591888502E-4</v>
      </c>
      <c r="BG497" s="3">
        <v>6.6838524032264424E-4</v>
      </c>
      <c r="BH497" s="3">
        <v>6.4848706746489793E-4</v>
      </c>
      <c r="BI497" s="3">
        <v>3.1705734511555672E-4</v>
      </c>
      <c r="BJ497" s="3">
        <v>3.1240708519886251E-4</v>
      </c>
      <c r="BK497" s="3">
        <v>3.0785838807512178E-4</v>
      </c>
      <c r="BL497" s="3">
        <v>3.0340831757791342E-4</v>
      </c>
      <c r="BM497" s="3">
        <v>5.9750165392657983E-4</v>
      </c>
      <c r="BN497" s="3">
        <v>2.947709472922444E-4</v>
      </c>
      <c r="BO497" s="3">
        <v>2.922735681063493E-4</v>
      </c>
      <c r="BP497" s="3">
        <v>5.7782643607739992E-4</v>
      </c>
      <c r="BQ497" s="3">
        <v>2.8627928973001815E-4</v>
      </c>
      <c r="BR497" s="3">
        <v>2.8395987666640643E-4</v>
      </c>
      <c r="BS497" s="3">
        <v>2.8064581955578038E-4</v>
      </c>
      <c r="BT497" s="3">
        <v>2.7754217983455565E-4</v>
      </c>
      <c r="BU497" s="3">
        <v>8.1528437731903658E-4</v>
      </c>
      <c r="BV497" s="3">
        <v>2.6584276432262133E-4</v>
      </c>
      <c r="BW497" s="3">
        <v>2.6202024894517173E-4</v>
      </c>
      <c r="BX497" s="3">
        <v>2.5855220499226839E-4</v>
      </c>
      <c r="BY497" s="3">
        <v>2.5515251936580885E-4</v>
      </c>
      <c r="BZ497" s="3">
        <v>5.0117438623720201E-4</v>
      </c>
      <c r="CA497" s="3">
        <v>2.4764755504491642E-4</v>
      </c>
      <c r="CB497" s="3">
        <v>2.4568499252086706E-4</v>
      </c>
      <c r="CC497" s="3">
        <v>4.826895764113992E-4</v>
      </c>
      <c r="CD497" s="3">
        <v>2.3777141471814645E-4</v>
      </c>
      <c r="CE497" s="3">
        <v>1.1513818852898483E-3</v>
      </c>
      <c r="CF497" s="3">
        <v>2.2253123624293991E-4</v>
      </c>
      <c r="CG497" s="3">
        <v>2.2047410555037228E-4</v>
      </c>
      <c r="CH497" s="3">
        <v>2.190646784862027E-4</v>
      </c>
      <c r="CI497" s="3">
        <v>8.6245485916813802E-4</v>
      </c>
      <c r="CJ497" s="3">
        <v>2.1256854609019715E-4</v>
      </c>
      <c r="CK497" s="3">
        <v>2.1064997070407987E-4</v>
      </c>
      <c r="CL497" s="3">
        <v>6.1939882023953619E-4</v>
      </c>
      <c r="CM497" s="3">
        <v>2.0283629436090855E-4</v>
      </c>
      <c r="CN497" s="3">
        <v>1.1830895876975278E-3</v>
      </c>
      <c r="CO497" s="3">
        <v>1.9201001094282244E-4</v>
      </c>
      <c r="CP497" s="3">
        <v>1.9068991600001972E-4</v>
      </c>
      <c r="CQ497" s="3">
        <v>1.8890361246504117E-4</v>
      </c>
      <c r="CR497" s="3">
        <v>1.8716474979363351E-4</v>
      </c>
      <c r="CS497" s="3">
        <v>1.8528137271001111E-4</v>
      </c>
      <c r="CT497" s="3">
        <v>1.8405672704868703E-4</v>
      </c>
      <c r="CU497" s="3">
        <v>3.6541291659997199E-4</v>
      </c>
      <c r="CV497" s="3">
        <v>1.8142427440370756E-4</v>
      </c>
      <c r="CW497" s="3">
        <v>1.8027103312034942E-4</v>
      </c>
      <c r="CX497" s="3">
        <v>3.5503587246621393E-4</v>
      </c>
      <c r="CY497" s="3">
        <v>1.7508996920401199E-4</v>
      </c>
      <c r="CZ497" s="3">
        <v>1.7316467003014591E-4</v>
      </c>
      <c r="DA497" s="3">
        <v>5.1021960230113184E-4</v>
      </c>
      <c r="DB497" s="3">
        <v>3.3315724892268861E-4</v>
      </c>
      <c r="DC497" s="3">
        <v>3.2679163882010087E-4</v>
      </c>
      <c r="DD497" s="3">
        <v>1.6090276767088962E-4</v>
      </c>
      <c r="DE497" s="3">
        <v>4.7432608829955925E-4</v>
      </c>
      <c r="DF497" s="3">
        <v>1.5552257160578176E-4</v>
      </c>
      <c r="DG497" s="3">
        <v>1.5438276472634627E-4</v>
      </c>
      <c r="DH497" s="3">
        <v>7.5287088280795444E-4</v>
      </c>
      <c r="DI497" s="3">
        <v>2.9235804799288001E-4</v>
      </c>
      <c r="DJ497" s="3">
        <v>1.4483611232829485E-4</v>
      </c>
      <c r="DK497" s="3">
        <v>2.8663622793334564E-4</v>
      </c>
      <c r="DL497" s="3">
        <v>1.4198394605879905E-4</v>
      </c>
      <c r="DM497" s="3">
        <v>4.2383969419057532E-4</v>
      </c>
      <c r="DN497" s="3">
        <v>2.7811278744382939E-4</v>
      </c>
      <c r="DO497" s="3">
        <v>4.0807039856982641E-4</v>
      </c>
      <c r="DP497" s="3">
        <v>3.994315279516325E-4</v>
      </c>
      <c r="DQ497" s="3">
        <v>1.3145046688134432E-4</v>
      </c>
      <c r="DR497" s="3">
        <v>1.3069664594156372E-4</v>
      </c>
      <c r="DS497" s="3">
        <v>1.2949482077317942E-4</v>
      </c>
      <c r="DT497" s="3">
        <v>3.8025249973194786E-4</v>
      </c>
      <c r="DU497" s="3">
        <v>6.1238389403250881E-4</v>
      </c>
      <c r="DV497" s="3">
        <v>1.1950564862572843E-4</v>
      </c>
      <c r="DW497" s="3">
        <v>1.185398528603665E-4</v>
      </c>
      <c r="DX497" s="3">
        <v>4.6448583179325986E-4</v>
      </c>
      <c r="DY497" s="3">
        <v>2.2630966171199862E-4</v>
      </c>
      <c r="DZ497" s="3">
        <v>2.2255007040583585E-4</v>
      </c>
      <c r="EA497" s="3">
        <v>1.0965102233384538E-4</v>
      </c>
      <c r="EB497" s="3">
        <v>3.2291772664860829E-4</v>
      </c>
      <c r="EC497" s="3">
        <v>4.1705776050005028E-4</v>
      </c>
      <c r="ED497" s="3">
        <v>2.0209619993094563E-4</v>
      </c>
      <c r="EE497" s="3">
        <v>9.9270446162535997E-5</v>
      </c>
      <c r="EF497" s="3">
        <v>9.8223161214772148E-5</v>
      </c>
      <c r="EG497" s="3">
        <v>9.743273859408319E-5</v>
      </c>
      <c r="EH497" s="3">
        <v>1.9280116196973562E-4</v>
      </c>
      <c r="EI497" s="3">
        <v>9.5146688998681839E-5</v>
      </c>
      <c r="EJ497" s="3">
        <v>9.4635503244511199E-5</v>
      </c>
      <c r="EK497" s="3">
        <v>2.8033682807970806E-4</v>
      </c>
      <c r="EL497" s="3">
        <v>1.8297066314365562E-4</v>
      </c>
      <c r="EM497" s="3">
        <v>4.4265749783356512E-4</v>
      </c>
      <c r="EN497" s="3">
        <v>2.5603826763176407E-4</v>
      </c>
      <c r="EO497" s="3">
        <v>1.6777093380304642E-4</v>
      </c>
      <c r="EP497" s="3">
        <v>1.6565529804268841E-4</v>
      </c>
      <c r="EQ497" s="3">
        <v>3.2490603582580047E-4</v>
      </c>
      <c r="ER497" s="3">
        <v>1.1073189071018508E-2</v>
      </c>
    </row>
    <row r="498" spans="2:148" x14ac:dyDescent="0.4">
      <c r="B498" s="37" t="s">
        <v>286</v>
      </c>
      <c r="C498" s="22" t="s">
        <v>1241</v>
      </c>
      <c r="D498" s="22" t="s">
        <v>1207</v>
      </c>
      <c r="E498" s="3">
        <v>4.8834702845490822E-4</v>
      </c>
      <c r="F498" s="3">
        <v>7.8842313089271367E-4</v>
      </c>
      <c r="G498" s="3">
        <v>1.7156304224724395E-3</v>
      </c>
      <c r="H498" s="3">
        <v>3.7301112591756253E-3</v>
      </c>
      <c r="I498" s="3">
        <v>9.2381572369053221E-3</v>
      </c>
      <c r="J498" s="3">
        <v>1.2747038275421917E-2</v>
      </c>
      <c r="K498" s="3">
        <v>1.3527824313843549E-2</v>
      </c>
      <c r="L498" s="3">
        <v>4.3186790107611825E-3</v>
      </c>
      <c r="M498" s="3">
        <v>4.7366072142406498E-3</v>
      </c>
      <c r="N498" s="3">
        <v>7.0783211785485634E-4</v>
      </c>
      <c r="O498" s="3">
        <v>1.4450276346324453E-3</v>
      </c>
      <c r="P498" s="3">
        <v>7.4563064467635803E-4</v>
      </c>
      <c r="Q498" s="3">
        <v>7.629570690906376E-4</v>
      </c>
      <c r="R498" s="3">
        <v>7.7883035052010025E-4</v>
      </c>
      <c r="S498" s="3">
        <v>7.875194481277506E-4</v>
      </c>
      <c r="T498" s="3">
        <v>7.8849406257646554E-4</v>
      </c>
      <c r="U498" s="3">
        <v>7.8849406257665289E-4</v>
      </c>
      <c r="V498" s="3">
        <v>7.8849406257651411E-4</v>
      </c>
      <c r="W498" s="3">
        <v>7.8888862353574535E-4</v>
      </c>
      <c r="X498" s="3">
        <v>7.9161507669760905E-4</v>
      </c>
      <c r="Y498" s="3">
        <v>2.3813948378055561E-3</v>
      </c>
      <c r="Z498" s="3">
        <v>7.9364286837950437E-4</v>
      </c>
      <c r="AA498" s="3">
        <v>7.9364286837946274E-4</v>
      </c>
      <c r="AB498" s="3">
        <v>1.6147586699306049E-3</v>
      </c>
      <c r="AC498" s="3">
        <v>8.2132594298764405E-4</v>
      </c>
      <c r="AD498" s="3">
        <v>1.6426518859753991E-3</v>
      </c>
      <c r="AE498" s="3">
        <v>8.2132594298768569E-4</v>
      </c>
      <c r="AF498" s="3">
        <v>1.645904875073198E-3</v>
      </c>
      <c r="AG498" s="3">
        <v>2.4944426240597201E-3</v>
      </c>
      <c r="AH498" s="3">
        <v>1.6768225208797644E-3</v>
      </c>
      <c r="AI498" s="3">
        <v>3.3595782576558431E-3</v>
      </c>
      <c r="AJ498" s="3">
        <v>1.6966905016675138E-3</v>
      </c>
      <c r="AK498" s="3">
        <v>8.5530507300687897E-4</v>
      </c>
      <c r="AL498" s="3">
        <v>1.7106101460139661E-3</v>
      </c>
      <c r="AM498" s="3">
        <v>8.5530507300668468E-4</v>
      </c>
      <c r="AN498" s="3">
        <v>1.7106101460138828E-3</v>
      </c>
      <c r="AO498" s="3">
        <v>8.553050730067957E-4</v>
      </c>
      <c r="AP498" s="3">
        <v>2.5774097003523622E-3</v>
      </c>
      <c r="AQ498" s="3">
        <v>8.629510491038328E-4</v>
      </c>
      <c r="AR498" s="3">
        <v>1.7399167734274273E-3</v>
      </c>
      <c r="AS498" s="3">
        <v>2.6310556773467136E-3</v>
      </c>
      <c r="AT498" s="3">
        <v>8.8350910560029694E-4</v>
      </c>
      <c r="AU498" s="3">
        <v>8.900476866371132E-4</v>
      </c>
      <c r="AV498" s="3">
        <v>8.9004768663716871E-4</v>
      </c>
      <c r="AW498" s="3">
        <v>2.6701430599115894E-3</v>
      </c>
      <c r="AX498" s="3">
        <v>8.9004768663727973E-4</v>
      </c>
      <c r="AY498" s="3">
        <v>8.900476866371132E-4</v>
      </c>
      <c r="AZ498" s="3">
        <v>1.7800953732743374E-3</v>
      </c>
      <c r="BA498" s="3">
        <v>1.785201311215831E-3</v>
      </c>
      <c r="BB498" s="3">
        <v>8.951536245785513E-4</v>
      </c>
      <c r="BC498" s="3">
        <v>1.7903072491570471E-3</v>
      </c>
      <c r="BD498" s="3">
        <v>1.7926928618145072E-3</v>
      </c>
      <c r="BE498" s="3">
        <v>8.9753923723613627E-4</v>
      </c>
      <c r="BF498" s="3">
        <v>1.7950784744721338E-3</v>
      </c>
      <c r="BG498" s="3">
        <v>1.7950784744723419E-3</v>
      </c>
      <c r="BH498" s="3">
        <v>1.795078474472217E-3</v>
      </c>
      <c r="BI498" s="3">
        <v>8.9753923723616402E-4</v>
      </c>
      <c r="BJ498" s="3">
        <v>8.9753923723591422E-4</v>
      </c>
      <c r="BK498" s="3">
        <v>8.9753923723623341E-4</v>
      </c>
      <c r="BL498" s="3">
        <v>8.9753923723624729E-4</v>
      </c>
      <c r="BM498" s="3">
        <v>1.8062868130470783E-3</v>
      </c>
      <c r="BN498" s="3">
        <v>9.1060760854487499E-4</v>
      </c>
      <c r="BO498" s="3">
        <v>9.1598265539545587E-4</v>
      </c>
      <c r="BP498" s="3">
        <v>1.8503790996977632E-3</v>
      </c>
      <c r="BQ498" s="3">
        <v>9.3674520635297909E-4</v>
      </c>
      <c r="BR498" s="3">
        <v>9.4262268516967507E-4</v>
      </c>
      <c r="BS498" s="3">
        <v>9.4508677389201767E-4</v>
      </c>
      <c r="BT498" s="3">
        <v>9.4808601975229778E-4</v>
      </c>
      <c r="BU498" s="3">
        <v>2.8651726724770454E-3</v>
      </c>
      <c r="BV498" s="3">
        <v>9.6104589939785545E-4</v>
      </c>
      <c r="BW498" s="3">
        <v>9.6058110904562177E-4</v>
      </c>
      <c r="BX498" s="3">
        <v>9.6113710809475617E-4</v>
      </c>
      <c r="BY498" s="3">
        <v>9.6169342896440524E-4</v>
      </c>
      <c r="BZ498" s="3">
        <v>1.9281922299693444E-3</v>
      </c>
      <c r="CA498" s="3">
        <v>9.7250622160566236E-4</v>
      </c>
      <c r="CB498" s="3">
        <v>9.7804474094992377E-4</v>
      </c>
      <c r="CC498" s="3">
        <v>1.9610127423463353E-3</v>
      </c>
      <c r="CD498" s="3">
        <v>9.8575261873798392E-4</v>
      </c>
      <c r="CE498" s="3">
        <v>4.9680694728751751E-3</v>
      </c>
      <c r="CF498" s="3">
        <v>9.9917876261793048E-4</v>
      </c>
      <c r="CG498" s="3">
        <v>1.0029866225491069E-3</v>
      </c>
      <c r="CH498" s="3">
        <v>1.0096894170623649E-3</v>
      </c>
      <c r="CI498" s="3">
        <v>4.1072626370271814E-3</v>
      </c>
      <c r="CJ498" s="3">
        <v>1.0459794733235495E-3</v>
      </c>
      <c r="CK498" s="3">
        <v>1.0501986349193138E-3</v>
      </c>
      <c r="CL498" s="3">
        <v>3.1694059386788709E-3</v>
      </c>
      <c r="CM498" s="3">
        <v>1.0651658506505013E-3</v>
      </c>
      <c r="CN498" s="3">
        <v>6.4988001094480885E-3</v>
      </c>
      <c r="CO498" s="3">
        <v>1.1032039496400026E-3</v>
      </c>
      <c r="CP498" s="3">
        <v>1.1097241970475513E-3</v>
      </c>
      <c r="CQ498" s="3">
        <v>1.1134563422745547E-3</v>
      </c>
      <c r="CR498" s="3">
        <v>1.1173422712515702E-3</v>
      </c>
      <c r="CS498" s="3">
        <v>1.1202238623268523E-3</v>
      </c>
      <c r="CT498" s="3">
        <v>1.1270013432639336E-3</v>
      </c>
      <c r="CU498" s="3">
        <v>2.2804297774921822E-3</v>
      </c>
      <c r="CV498" s="3">
        <v>1.1539872982493371E-3</v>
      </c>
      <c r="CW498" s="3">
        <v>1.1613306815083935E-3</v>
      </c>
      <c r="CX498" s="3">
        <v>2.3310744417591178E-3</v>
      </c>
      <c r="CY498" s="3">
        <v>1.171577787485889E-3</v>
      </c>
      <c r="CZ498" s="3">
        <v>1.1733414131531728E-3</v>
      </c>
      <c r="DA498" s="3">
        <v>3.5445534059072303E-3</v>
      </c>
      <c r="DB498" s="3">
        <v>2.3875683412491466E-3</v>
      </c>
      <c r="DC498" s="3">
        <v>2.4005361377555934E-3</v>
      </c>
      <c r="DD498" s="3">
        <v>1.2039392655155134E-3</v>
      </c>
      <c r="DE498" s="3">
        <v>3.6366668769647337E-3</v>
      </c>
      <c r="DF498" s="3">
        <v>1.2217429087116038E-3</v>
      </c>
      <c r="DG498" s="3">
        <v>1.2275654024067051E-3</v>
      </c>
      <c r="DH498" s="3">
        <v>6.2064480375507713E-3</v>
      </c>
      <c r="DI498" s="3">
        <v>2.5133978090760845E-3</v>
      </c>
      <c r="DJ498" s="3">
        <v>1.2676064310735979E-3</v>
      </c>
      <c r="DK498" s="3">
        <v>2.5538195107274175E-3</v>
      </c>
      <c r="DL498" s="3">
        <v>1.2877887317999659E-3</v>
      </c>
      <c r="DM498" s="3">
        <v>3.9371914151855314E-3</v>
      </c>
      <c r="DN498" s="3">
        <v>2.6619393469350661E-3</v>
      </c>
      <c r="DO498" s="3">
        <v>4.023851037562004E-3</v>
      </c>
      <c r="DP498" s="3">
        <v>4.0812404486647025E-3</v>
      </c>
      <c r="DQ498" s="3">
        <v>1.3752645384222939E-3</v>
      </c>
      <c r="DR498" s="3">
        <v>1.3836377508701092E-3</v>
      </c>
      <c r="DS498" s="3">
        <v>1.3871903689272325E-3</v>
      </c>
      <c r="DT498" s="3">
        <v>4.1698046987989901E-3</v>
      </c>
      <c r="DU498" s="3">
        <v>7.0339184264856525E-3</v>
      </c>
      <c r="DV498" s="3">
        <v>1.4209479771420674E-3</v>
      </c>
      <c r="DW498" s="3">
        <v>1.425684614019429E-3</v>
      </c>
      <c r="DX498" s="3">
        <v>5.7474670960818153E-3</v>
      </c>
      <c r="DY498" s="3">
        <v>2.8970660142951798E-3</v>
      </c>
      <c r="DZ498" s="3">
        <v>2.9136147927982803E-3</v>
      </c>
      <c r="EA498" s="3">
        <v>1.4598000820170709E-3</v>
      </c>
      <c r="EB498" s="3">
        <v>4.3952094529522978E-3</v>
      </c>
      <c r="EC498" s="3">
        <v>5.8985306393973258E-3</v>
      </c>
      <c r="ED498" s="3">
        <v>2.9528224408904569E-3</v>
      </c>
      <c r="EE498" s="3">
        <v>1.473912410676903E-3</v>
      </c>
      <c r="EF498" s="3">
        <v>1.4739124106773471E-3</v>
      </c>
      <c r="EG498" s="3">
        <v>1.4775769693714524E-3</v>
      </c>
      <c r="EH498" s="3">
        <v>2.9703919805269541E-3</v>
      </c>
      <c r="EI498" s="3">
        <v>1.4891502770580933E-3</v>
      </c>
      <c r="EJ498" s="3">
        <v>1.4967292301165114E-3</v>
      </c>
      <c r="EK498" s="3">
        <v>4.5273294224721927E-3</v>
      </c>
      <c r="EL498" s="3">
        <v>3.0327816106436312E-3</v>
      </c>
      <c r="EM498" s="3">
        <v>7.605018298172006E-3</v>
      </c>
      <c r="EN498" s="3">
        <v>4.5809012128239512E-3</v>
      </c>
      <c r="EO498" s="3">
        <v>3.0777861052804778E-3</v>
      </c>
      <c r="EP498" s="3">
        <v>3.1002099188806587E-3</v>
      </c>
      <c r="EQ498" s="3">
        <v>6.2644358714792903E-3</v>
      </c>
      <c r="ER498" s="3">
        <v>0.68610720786979884</v>
      </c>
    </row>
    <row r="499" spans="2:148" x14ac:dyDescent="0.4">
      <c r="B499" s="37" t="s">
        <v>287</v>
      </c>
      <c r="C499" s="22" t="s">
        <v>1252</v>
      </c>
      <c r="D499" s="22" t="s">
        <v>1207</v>
      </c>
      <c r="E499" s="3">
        <v>6.7801160947188457E-3</v>
      </c>
      <c r="F499" s="3">
        <v>1.0767976197161262E-2</v>
      </c>
      <c r="G499" s="3">
        <v>2.2698753280388336E-2</v>
      </c>
      <c r="H499" s="3">
        <v>4.6144861120233638E-2</v>
      </c>
      <c r="I499" s="3">
        <v>9.8356917805116892E-2</v>
      </c>
      <c r="J499" s="3">
        <v>0.1075132648155635</v>
      </c>
      <c r="K499" s="3">
        <v>8.897487956416622E-2</v>
      </c>
      <c r="L499" s="3">
        <v>2.4304863158035817E-2</v>
      </c>
      <c r="M499" s="3">
        <v>2.4776674145256083E-2</v>
      </c>
      <c r="N499" s="3">
        <v>3.5464326103719079E-3</v>
      </c>
      <c r="O499" s="3">
        <v>7.1205771251572902E-3</v>
      </c>
      <c r="P499" s="3">
        <v>3.6128888560293393E-3</v>
      </c>
      <c r="Q499" s="3">
        <v>3.6546061649069261E-3</v>
      </c>
      <c r="R499" s="3">
        <v>3.6873349604551464E-3</v>
      </c>
      <c r="S499" s="3">
        <v>3.6847628059317183E-3</v>
      </c>
      <c r="T499" s="3">
        <v>3.646060150368835E-3</v>
      </c>
      <c r="U499" s="3">
        <v>3.6035277375213171E-3</v>
      </c>
      <c r="V499" s="3">
        <v>3.5617352395176383E-3</v>
      </c>
      <c r="W499" s="3">
        <v>3.5224171650897196E-3</v>
      </c>
      <c r="X499" s="3">
        <v>3.4939785610919594E-3</v>
      </c>
      <c r="Y499" s="3">
        <v>1.0272514386948928E-2</v>
      </c>
      <c r="Z499" s="3">
        <v>3.3462628874749156E-3</v>
      </c>
      <c r="AA499" s="3">
        <v>3.3087322818752818E-3</v>
      </c>
      <c r="AB499" s="3">
        <v>6.618730080618751E-3</v>
      </c>
      <c r="AC499" s="3">
        <v>3.3095624435483528E-3</v>
      </c>
      <c r="AD499" s="3">
        <v>6.5071119161194124E-3</v>
      </c>
      <c r="AE499" s="3">
        <v>3.1988060865337786E-3</v>
      </c>
      <c r="AF499" s="3">
        <v>6.3034694601371566E-3</v>
      </c>
      <c r="AG499" s="3">
        <v>9.2904885545525007E-3</v>
      </c>
      <c r="AH499" s="3">
        <v>6.0741681229441458E-3</v>
      </c>
      <c r="AI499" s="3">
        <v>1.177592220623358E-2</v>
      </c>
      <c r="AJ499" s="3">
        <v>5.7560326308393472E-3</v>
      </c>
      <c r="AK499" s="3">
        <v>2.8548060748712079E-3</v>
      </c>
      <c r="AL499" s="3">
        <v>5.6179689466387961E-3</v>
      </c>
      <c r="AM499" s="3">
        <v>2.7641382774280521E-3</v>
      </c>
      <c r="AN499" s="3">
        <v>5.4409456341658613E-3</v>
      </c>
      <c r="AO499" s="3">
        <v>2.6777222579180693E-3</v>
      </c>
      <c r="AP499" s="3">
        <v>7.9021518007607039E-3</v>
      </c>
      <c r="AQ499" s="3">
        <v>2.5911506672380291E-3</v>
      </c>
      <c r="AR499" s="3">
        <v>5.1436632501400403E-3</v>
      </c>
      <c r="AS499" s="3">
        <v>7.5794033681413353E-3</v>
      </c>
      <c r="AT499" s="3">
        <v>2.4931524728231125E-3</v>
      </c>
      <c r="AU499" s="3">
        <v>2.4858356848567187E-3</v>
      </c>
      <c r="AV499" s="3">
        <v>2.4603692969588087E-3</v>
      </c>
      <c r="AW499" s="3">
        <v>7.2321637305903241E-3</v>
      </c>
      <c r="AX499" s="3">
        <v>2.3623192208357402E-3</v>
      </c>
      <c r="AY499" s="3">
        <v>2.3387225553817004E-3</v>
      </c>
      <c r="AZ499" s="3">
        <v>4.6080553380000167E-3</v>
      </c>
      <c r="BA499" s="3">
        <v>4.530632155471781E-3</v>
      </c>
      <c r="BB499" s="3">
        <v>2.2384607088176134E-3</v>
      </c>
      <c r="BC499" s="3">
        <v>4.4117443024161984E-3</v>
      </c>
      <c r="BD499" s="3">
        <v>4.3326400403276288E-3</v>
      </c>
      <c r="BE499" s="3">
        <v>2.1380212200685644E-3</v>
      </c>
      <c r="BF499" s="3">
        <v>4.2151056395400843E-3</v>
      </c>
      <c r="BG499" s="3">
        <v>4.1357681774334409E-3</v>
      </c>
      <c r="BH499" s="3">
        <v>4.058649787012536E-3</v>
      </c>
      <c r="BI499" s="3">
        <v>2.0010764332178965E-3</v>
      </c>
      <c r="BJ499" s="3">
        <v>1.9825920428161448E-3</v>
      </c>
      <c r="BK499" s="3">
        <v>1.9643625916202501E-3</v>
      </c>
      <c r="BL499" s="3">
        <v>1.9463834128757851E-3</v>
      </c>
      <c r="BM499" s="3">
        <v>3.8635643635495098E-3</v>
      </c>
      <c r="BN499" s="3">
        <v>1.9211346747838309E-3</v>
      </c>
      <c r="BO499" s="3">
        <v>1.9148040664264121E-3</v>
      </c>
      <c r="BP499" s="3">
        <v>3.8150252370527937E-3</v>
      </c>
      <c r="BQ499" s="3">
        <v>1.9047614606628738E-3</v>
      </c>
      <c r="BR499" s="3">
        <v>1.8990103688584226E-3</v>
      </c>
      <c r="BS499" s="3">
        <v>1.8863935238057072E-3</v>
      </c>
      <c r="BT499" s="3">
        <v>1.8749364006745983E-3</v>
      </c>
      <c r="BU499" s="3">
        <v>5.5624154342052146E-3</v>
      </c>
      <c r="BV499" s="3">
        <v>1.8316411074524863E-3</v>
      </c>
      <c r="BW499" s="3">
        <v>1.8140161948564382E-3</v>
      </c>
      <c r="BX499" s="3">
        <v>1.7985453132208784E-3</v>
      </c>
      <c r="BY499" s="3">
        <v>1.7832712096134129E-3</v>
      </c>
      <c r="BZ499" s="3">
        <v>3.5271740563020959E-3</v>
      </c>
      <c r="CA499" s="3">
        <v>1.7549692576851461E-3</v>
      </c>
      <c r="CB499" s="3">
        <v>1.7490235780518448E-3</v>
      </c>
      <c r="CC499" s="3">
        <v>3.459557358726939E-3</v>
      </c>
      <c r="CD499" s="3">
        <v>1.7156254126933224E-3</v>
      </c>
      <c r="CE499" s="3">
        <v>8.4165975679447724E-3</v>
      </c>
      <c r="CF499" s="3">
        <v>1.6478305343265998E-3</v>
      </c>
      <c r="CG499" s="3">
        <v>1.6394490882599699E-3</v>
      </c>
      <c r="CH499" s="3">
        <v>1.63576543030719E-3</v>
      </c>
      <c r="CI499" s="3">
        <v>6.5066512900406881E-3</v>
      </c>
      <c r="CJ499" s="3">
        <v>1.6202235596612935E-3</v>
      </c>
      <c r="CK499" s="3">
        <v>1.6121302527077885E-3</v>
      </c>
      <c r="CL499" s="3">
        <v>4.7783754296641945E-3</v>
      </c>
      <c r="CM499" s="3">
        <v>1.5772513767851049E-3</v>
      </c>
      <c r="CN499" s="3">
        <v>9.3246217484056482E-3</v>
      </c>
      <c r="CO499" s="3">
        <v>1.5337735163561961E-3</v>
      </c>
      <c r="CP499" s="3">
        <v>1.5289623575599487E-3</v>
      </c>
      <c r="CQ499" s="3">
        <v>1.520305336969896E-3</v>
      </c>
      <c r="CR499" s="3">
        <v>1.5119033813464355E-3</v>
      </c>
      <c r="CS499" s="3">
        <v>1.5022029330978848E-3</v>
      </c>
      <c r="CT499" s="3">
        <v>1.4977350316562887E-3</v>
      </c>
      <c r="CU499" s="3">
        <v>2.9897427134281118E-3</v>
      </c>
      <c r="CV499" s="3">
        <v>1.4924674998214593E-3</v>
      </c>
      <c r="CW499" s="3">
        <v>1.4883338764283272E-3</v>
      </c>
      <c r="CX499" s="3">
        <v>2.9469241196593554E-3</v>
      </c>
      <c r="CY499" s="3">
        <v>1.461039286795085E-3</v>
      </c>
      <c r="CZ499" s="3">
        <v>1.4500314764918087E-3</v>
      </c>
      <c r="DA499" s="3">
        <v>4.3019305471041491E-3</v>
      </c>
      <c r="DB499" s="3">
        <v>2.8330395608590075E-3</v>
      </c>
      <c r="DC499" s="3">
        <v>2.7975612066969413E-3</v>
      </c>
      <c r="DD499" s="3">
        <v>1.3842818835887449E-3</v>
      </c>
      <c r="DE499" s="3">
        <v>4.1072673640464297E-3</v>
      </c>
      <c r="DF499" s="3">
        <v>1.3553922692115528E-3</v>
      </c>
      <c r="DG499" s="3">
        <v>1.3497407155801389E-3</v>
      </c>
      <c r="DH499" s="3">
        <v>6.6440182947954396E-3</v>
      </c>
      <c r="DI499" s="3">
        <v>2.6080277723390388E-3</v>
      </c>
      <c r="DJ499" s="3">
        <v>1.2979068407540373E-3</v>
      </c>
      <c r="DK499" s="3">
        <v>2.5801640796587755E-3</v>
      </c>
      <c r="DL499" s="3">
        <v>1.2837932144772468E-3</v>
      </c>
      <c r="DM499" s="3">
        <v>3.8550271271655667E-3</v>
      </c>
      <c r="DN499" s="3">
        <v>2.5482502107092575E-3</v>
      </c>
      <c r="DO499" s="3">
        <v>3.7661134452756651E-3</v>
      </c>
      <c r="DP499" s="3">
        <v>3.7179686663767475E-3</v>
      </c>
      <c r="DQ499" s="3">
        <v>1.2304623435279716E-3</v>
      </c>
      <c r="DR499" s="3">
        <v>1.2268183981376524E-3</v>
      </c>
      <c r="DS499" s="3">
        <v>1.218906864484337E-3</v>
      </c>
      <c r="DT499" s="3">
        <v>3.5987531117005478E-3</v>
      </c>
      <c r="DU499" s="3">
        <v>5.8576214310792629E-3</v>
      </c>
      <c r="DV499" s="3">
        <v>1.1521253003921039E-3</v>
      </c>
      <c r="DW499" s="3">
        <v>1.1457512659144298E-3</v>
      </c>
      <c r="DX499" s="3">
        <v>4.5179057129147715E-3</v>
      </c>
      <c r="DY499" s="3">
        <v>2.2177818619857348E-3</v>
      </c>
      <c r="DZ499" s="3">
        <v>2.1916126102929923E-3</v>
      </c>
      <c r="EA499" s="3">
        <v>1.0837294161565314E-3</v>
      </c>
      <c r="EB499" s="3">
        <v>3.2066626437780021E-3</v>
      </c>
      <c r="EC499" s="3">
        <v>4.1752268388566272E-3</v>
      </c>
      <c r="ED499" s="3">
        <v>2.0370320205130854E-3</v>
      </c>
      <c r="EE499" s="3">
        <v>1.0039278360938209E-3</v>
      </c>
      <c r="EF499" s="3">
        <v>9.9550515094681824E-4</v>
      </c>
      <c r="EG499" s="3">
        <v>9.8963216641656526E-4</v>
      </c>
      <c r="EH499" s="3">
        <v>1.9645998981009383E-3</v>
      </c>
      <c r="EI499" s="3">
        <v>9.7262227690664282E-4</v>
      </c>
      <c r="EJ499" s="3">
        <v>9.6943706153451714E-4</v>
      </c>
      <c r="EK499" s="3">
        <v>2.8837479370988905E-3</v>
      </c>
      <c r="EL499" s="3">
        <v>1.8919099590394284E-3</v>
      </c>
      <c r="EM499" s="3">
        <v>4.609208704845158E-3</v>
      </c>
      <c r="EN499" s="3">
        <v>2.6869917110685648E-3</v>
      </c>
      <c r="EO499" s="3">
        <v>1.7690876602950434E-3</v>
      </c>
      <c r="EP499" s="3">
        <v>1.7533608807798196E-3</v>
      </c>
      <c r="EQ499" s="3">
        <v>3.4580683120615241E-3</v>
      </c>
      <c r="ER499" s="3">
        <v>0.13528040689682852</v>
      </c>
    </row>
    <row r="500" spans="2:148" x14ac:dyDescent="0.4">
      <c r="B500" s="37" t="s">
        <v>288</v>
      </c>
      <c r="C500" s="22" t="s">
        <v>1250</v>
      </c>
      <c r="D500" s="22" t="s">
        <v>1207</v>
      </c>
      <c r="E500" s="3">
        <v>4.8834702845490822E-4</v>
      </c>
      <c r="F500" s="3">
        <v>7.8842313089271367E-4</v>
      </c>
      <c r="G500" s="3">
        <v>1.7156304224724395E-3</v>
      </c>
      <c r="H500" s="3">
        <v>3.7301112591756253E-3</v>
      </c>
      <c r="I500" s="3">
        <v>9.2381572369053221E-3</v>
      </c>
      <c r="J500" s="3">
        <v>1.2747038275421917E-2</v>
      </c>
      <c r="K500" s="3">
        <v>1.3527824313843549E-2</v>
      </c>
      <c r="L500" s="3">
        <v>4.3186790107611825E-3</v>
      </c>
      <c r="M500" s="3">
        <v>4.7366072142406498E-3</v>
      </c>
      <c r="N500" s="3">
        <v>7.0783211785485634E-4</v>
      </c>
      <c r="O500" s="3">
        <v>1.4450276346324453E-3</v>
      </c>
      <c r="P500" s="3">
        <v>7.4563064467635803E-4</v>
      </c>
      <c r="Q500" s="3">
        <v>7.629570690906376E-4</v>
      </c>
      <c r="R500" s="3">
        <v>7.7883035052010025E-4</v>
      </c>
      <c r="S500" s="3">
        <v>7.875194481277506E-4</v>
      </c>
      <c r="T500" s="3">
        <v>7.8849406257646554E-4</v>
      </c>
      <c r="U500" s="3">
        <v>7.8849406257665289E-4</v>
      </c>
      <c r="V500" s="3">
        <v>7.8849406257651411E-4</v>
      </c>
      <c r="W500" s="3">
        <v>7.8888862353574535E-4</v>
      </c>
      <c r="X500" s="3">
        <v>7.9161507669760905E-4</v>
      </c>
      <c r="Y500" s="3">
        <v>2.3813948378055561E-3</v>
      </c>
      <c r="Z500" s="3">
        <v>7.9364286837950437E-4</v>
      </c>
      <c r="AA500" s="3">
        <v>7.9364286837946274E-4</v>
      </c>
      <c r="AB500" s="3">
        <v>1.6147586699306049E-3</v>
      </c>
      <c r="AC500" s="3">
        <v>8.2132594298764405E-4</v>
      </c>
      <c r="AD500" s="3">
        <v>1.6426518859753991E-3</v>
      </c>
      <c r="AE500" s="3">
        <v>8.2132594298768569E-4</v>
      </c>
      <c r="AF500" s="3">
        <v>1.645904875073198E-3</v>
      </c>
      <c r="AG500" s="3">
        <v>2.4944426240597201E-3</v>
      </c>
      <c r="AH500" s="3">
        <v>1.6768225208797644E-3</v>
      </c>
      <c r="AI500" s="3">
        <v>3.3595782576558431E-3</v>
      </c>
      <c r="AJ500" s="3">
        <v>1.6966905016675138E-3</v>
      </c>
      <c r="AK500" s="3">
        <v>8.5530507300687897E-4</v>
      </c>
      <c r="AL500" s="3">
        <v>1.7106101460139661E-3</v>
      </c>
      <c r="AM500" s="3">
        <v>8.5530507300668468E-4</v>
      </c>
      <c r="AN500" s="3">
        <v>1.7106101460138828E-3</v>
      </c>
      <c r="AO500" s="3">
        <v>8.553050730067957E-4</v>
      </c>
      <c r="AP500" s="3">
        <v>2.5774097003523622E-3</v>
      </c>
      <c r="AQ500" s="3">
        <v>8.629510491038328E-4</v>
      </c>
      <c r="AR500" s="3">
        <v>1.7399167734274273E-3</v>
      </c>
      <c r="AS500" s="3">
        <v>2.6310556773467136E-3</v>
      </c>
      <c r="AT500" s="3">
        <v>8.8350910560029694E-4</v>
      </c>
      <c r="AU500" s="3">
        <v>8.900476866371132E-4</v>
      </c>
      <c r="AV500" s="3">
        <v>8.9004768663716871E-4</v>
      </c>
      <c r="AW500" s="3">
        <v>2.6701430599115894E-3</v>
      </c>
      <c r="AX500" s="3">
        <v>8.9004768663727973E-4</v>
      </c>
      <c r="AY500" s="3">
        <v>8.900476866371132E-4</v>
      </c>
      <c r="AZ500" s="3">
        <v>1.7800953732743374E-3</v>
      </c>
      <c r="BA500" s="3">
        <v>1.785201311215831E-3</v>
      </c>
      <c r="BB500" s="3">
        <v>8.951536245785513E-4</v>
      </c>
      <c r="BC500" s="3">
        <v>1.7903072491570471E-3</v>
      </c>
      <c r="BD500" s="3">
        <v>1.7926928618145072E-3</v>
      </c>
      <c r="BE500" s="3">
        <v>8.9753923723613627E-4</v>
      </c>
      <c r="BF500" s="3">
        <v>1.7950784744721338E-3</v>
      </c>
      <c r="BG500" s="3">
        <v>1.7950784744723419E-3</v>
      </c>
      <c r="BH500" s="3">
        <v>1.795078474472217E-3</v>
      </c>
      <c r="BI500" s="3">
        <v>8.9753923723616402E-4</v>
      </c>
      <c r="BJ500" s="3">
        <v>8.9753923723591422E-4</v>
      </c>
      <c r="BK500" s="3">
        <v>8.9753923723623341E-4</v>
      </c>
      <c r="BL500" s="3">
        <v>8.9753923723624729E-4</v>
      </c>
      <c r="BM500" s="3">
        <v>1.8062868130470783E-3</v>
      </c>
      <c r="BN500" s="3">
        <v>9.1060760854487499E-4</v>
      </c>
      <c r="BO500" s="3">
        <v>9.1598265539545587E-4</v>
      </c>
      <c r="BP500" s="3">
        <v>1.8503790996977632E-3</v>
      </c>
      <c r="BQ500" s="3">
        <v>9.3674520635297909E-4</v>
      </c>
      <c r="BR500" s="3">
        <v>9.4262268516967507E-4</v>
      </c>
      <c r="BS500" s="3">
        <v>9.4508677389201767E-4</v>
      </c>
      <c r="BT500" s="3">
        <v>9.4808601975229778E-4</v>
      </c>
      <c r="BU500" s="3">
        <v>2.8651726724770454E-3</v>
      </c>
      <c r="BV500" s="3">
        <v>9.6104589939785545E-4</v>
      </c>
      <c r="BW500" s="3">
        <v>9.6058110904562177E-4</v>
      </c>
      <c r="BX500" s="3">
        <v>9.6113710809475617E-4</v>
      </c>
      <c r="BY500" s="3">
        <v>9.6169342896440524E-4</v>
      </c>
      <c r="BZ500" s="3">
        <v>1.9281922299693444E-3</v>
      </c>
      <c r="CA500" s="3">
        <v>9.7250622160566236E-4</v>
      </c>
      <c r="CB500" s="3">
        <v>9.7804474094992377E-4</v>
      </c>
      <c r="CC500" s="3">
        <v>1.9610127423463353E-3</v>
      </c>
      <c r="CD500" s="3">
        <v>9.8575261873798392E-4</v>
      </c>
      <c r="CE500" s="3">
        <v>4.9680694728751751E-3</v>
      </c>
      <c r="CF500" s="3">
        <v>9.9917876261793048E-4</v>
      </c>
      <c r="CG500" s="3">
        <v>1.0029866225491069E-3</v>
      </c>
      <c r="CH500" s="3">
        <v>1.0096894170623649E-3</v>
      </c>
      <c r="CI500" s="3">
        <v>4.1072626370271814E-3</v>
      </c>
      <c r="CJ500" s="3">
        <v>1.0459794733235495E-3</v>
      </c>
      <c r="CK500" s="3">
        <v>1.0501986349193138E-3</v>
      </c>
      <c r="CL500" s="3">
        <v>3.1694059386788709E-3</v>
      </c>
      <c r="CM500" s="3">
        <v>1.0651658506505013E-3</v>
      </c>
      <c r="CN500" s="3">
        <v>6.4988001094480885E-3</v>
      </c>
      <c r="CO500" s="3">
        <v>1.1032039496400026E-3</v>
      </c>
      <c r="CP500" s="3">
        <v>1.1097241970475513E-3</v>
      </c>
      <c r="CQ500" s="3">
        <v>1.1134563422745547E-3</v>
      </c>
      <c r="CR500" s="3">
        <v>1.1173422712515702E-3</v>
      </c>
      <c r="CS500" s="3">
        <v>1.1202238623268523E-3</v>
      </c>
      <c r="CT500" s="3">
        <v>1.1270013432639336E-3</v>
      </c>
      <c r="CU500" s="3">
        <v>2.2804297774921822E-3</v>
      </c>
      <c r="CV500" s="3">
        <v>1.1539872982493371E-3</v>
      </c>
      <c r="CW500" s="3">
        <v>1.1613306815083935E-3</v>
      </c>
      <c r="CX500" s="3">
        <v>2.3310744417591178E-3</v>
      </c>
      <c r="CY500" s="3">
        <v>1.171577787485889E-3</v>
      </c>
      <c r="CZ500" s="3">
        <v>1.1733414131531728E-3</v>
      </c>
      <c r="DA500" s="3">
        <v>3.5445534059072303E-3</v>
      </c>
      <c r="DB500" s="3">
        <v>2.3875683412491466E-3</v>
      </c>
      <c r="DC500" s="3">
        <v>2.4005361377555934E-3</v>
      </c>
      <c r="DD500" s="3">
        <v>1.2039392655155134E-3</v>
      </c>
      <c r="DE500" s="3">
        <v>3.6366668769647337E-3</v>
      </c>
      <c r="DF500" s="3">
        <v>1.2217429087116038E-3</v>
      </c>
      <c r="DG500" s="3">
        <v>1.2275654024067051E-3</v>
      </c>
      <c r="DH500" s="3">
        <v>6.2064480375507713E-3</v>
      </c>
      <c r="DI500" s="3">
        <v>2.5133978090760845E-3</v>
      </c>
      <c r="DJ500" s="3">
        <v>1.2676064310735979E-3</v>
      </c>
      <c r="DK500" s="3">
        <v>2.5538195107274175E-3</v>
      </c>
      <c r="DL500" s="3">
        <v>1.2877887317999659E-3</v>
      </c>
      <c r="DM500" s="3">
        <v>3.9371914151855314E-3</v>
      </c>
      <c r="DN500" s="3">
        <v>2.6619393469350661E-3</v>
      </c>
      <c r="DO500" s="3">
        <v>4.023851037562004E-3</v>
      </c>
      <c r="DP500" s="3">
        <v>4.0812404486647025E-3</v>
      </c>
      <c r="DQ500" s="3">
        <v>1.3752645384222939E-3</v>
      </c>
      <c r="DR500" s="3">
        <v>1.3836377508701092E-3</v>
      </c>
      <c r="DS500" s="3">
        <v>1.3871903689272325E-3</v>
      </c>
      <c r="DT500" s="3">
        <v>4.1698046987989901E-3</v>
      </c>
      <c r="DU500" s="3">
        <v>7.0339184264856525E-3</v>
      </c>
      <c r="DV500" s="3">
        <v>1.4209479771420674E-3</v>
      </c>
      <c r="DW500" s="3">
        <v>1.425684614019429E-3</v>
      </c>
      <c r="DX500" s="3">
        <v>5.7474670960818153E-3</v>
      </c>
      <c r="DY500" s="3">
        <v>2.8970660142951798E-3</v>
      </c>
      <c r="DZ500" s="3">
        <v>2.9136147927982803E-3</v>
      </c>
      <c r="EA500" s="3">
        <v>1.4598000820170709E-3</v>
      </c>
      <c r="EB500" s="3">
        <v>4.3952094529522978E-3</v>
      </c>
      <c r="EC500" s="3">
        <v>5.8985306393973258E-3</v>
      </c>
      <c r="ED500" s="3">
        <v>2.9528224408904569E-3</v>
      </c>
      <c r="EE500" s="3">
        <v>1.473912410676903E-3</v>
      </c>
      <c r="EF500" s="3">
        <v>1.4739124106773471E-3</v>
      </c>
      <c r="EG500" s="3">
        <v>1.4775769693714524E-3</v>
      </c>
      <c r="EH500" s="3">
        <v>2.9703919805269541E-3</v>
      </c>
      <c r="EI500" s="3">
        <v>1.4891502770580933E-3</v>
      </c>
      <c r="EJ500" s="3">
        <v>1.4967292301165114E-3</v>
      </c>
      <c r="EK500" s="3">
        <v>4.5273294224721927E-3</v>
      </c>
      <c r="EL500" s="3">
        <v>3.0327816106436312E-3</v>
      </c>
      <c r="EM500" s="3">
        <v>7.605018298172006E-3</v>
      </c>
      <c r="EN500" s="3">
        <v>4.5809012128239512E-3</v>
      </c>
      <c r="EO500" s="3">
        <v>3.0777861052804778E-3</v>
      </c>
      <c r="EP500" s="3">
        <v>3.1002099188806587E-3</v>
      </c>
      <c r="EQ500" s="3">
        <v>6.2644358714792903E-3</v>
      </c>
      <c r="ER500" s="3">
        <v>0.68610720786979884</v>
      </c>
    </row>
    <row r="501" spans="2:148" x14ac:dyDescent="0.4">
      <c r="B501" s="37" t="s">
        <v>289</v>
      </c>
      <c r="C501" s="22" t="s">
        <v>1253</v>
      </c>
      <c r="D501" s="22" t="s">
        <v>1207</v>
      </c>
      <c r="E501" s="3">
        <v>4.8834702845490822E-4</v>
      </c>
      <c r="F501" s="3">
        <v>7.8842313089271367E-4</v>
      </c>
      <c r="G501" s="3">
        <v>1.7156304224724395E-3</v>
      </c>
      <c r="H501" s="3">
        <v>3.7301112591756253E-3</v>
      </c>
      <c r="I501" s="3">
        <v>9.2381572369053221E-3</v>
      </c>
      <c r="J501" s="3">
        <v>1.2747038275421917E-2</v>
      </c>
      <c r="K501" s="3">
        <v>1.3527824313843549E-2</v>
      </c>
      <c r="L501" s="3">
        <v>4.3186790107611825E-3</v>
      </c>
      <c r="M501" s="3">
        <v>4.7366072142406498E-3</v>
      </c>
      <c r="N501" s="3">
        <v>7.0783211785485634E-4</v>
      </c>
      <c r="O501" s="3">
        <v>1.4450276346324453E-3</v>
      </c>
      <c r="P501" s="3">
        <v>7.4563064467635803E-4</v>
      </c>
      <c r="Q501" s="3">
        <v>7.629570690906376E-4</v>
      </c>
      <c r="R501" s="3">
        <v>7.7883035052010025E-4</v>
      </c>
      <c r="S501" s="3">
        <v>7.875194481277506E-4</v>
      </c>
      <c r="T501" s="3">
        <v>7.8849406257646554E-4</v>
      </c>
      <c r="U501" s="3">
        <v>7.8849406257665289E-4</v>
      </c>
      <c r="V501" s="3">
        <v>7.8849406257651411E-4</v>
      </c>
      <c r="W501" s="3">
        <v>7.8888862353574535E-4</v>
      </c>
      <c r="X501" s="3">
        <v>7.9161507669760905E-4</v>
      </c>
      <c r="Y501" s="3">
        <v>2.3813948378055561E-3</v>
      </c>
      <c r="Z501" s="3">
        <v>7.9364286837950437E-4</v>
      </c>
      <c r="AA501" s="3">
        <v>7.9364286837946274E-4</v>
      </c>
      <c r="AB501" s="3">
        <v>1.6147586699306049E-3</v>
      </c>
      <c r="AC501" s="3">
        <v>8.2132594298764405E-4</v>
      </c>
      <c r="AD501" s="3">
        <v>1.6426518859753991E-3</v>
      </c>
      <c r="AE501" s="3">
        <v>8.2132594298768569E-4</v>
      </c>
      <c r="AF501" s="3">
        <v>1.645904875073198E-3</v>
      </c>
      <c r="AG501" s="3">
        <v>2.4944426240597201E-3</v>
      </c>
      <c r="AH501" s="3">
        <v>1.6768225208797644E-3</v>
      </c>
      <c r="AI501" s="3">
        <v>3.3595782576558431E-3</v>
      </c>
      <c r="AJ501" s="3">
        <v>1.6966905016675138E-3</v>
      </c>
      <c r="AK501" s="3">
        <v>8.5530507300687897E-4</v>
      </c>
      <c r="AL501" s="3">
        <v>1.7106101460139661E-3</v>
      </c>
      <c r="AM501" s="3">
        <v>8.5530507300668468E-4</v>
      </c>
      <c r="AN501" s="3">
        <v>1.7106101460138828E-3</v>
      </c>
      <c r="AO501" s="3">
        <v>8.553050730067957E-4</v>
      </c>
      <c r="AP501" s="3">
        <v>2.5774097003523622E-3</v>
      </c>
      <c r="AQ501" s="3">
        <v>8.629510491038328E-4</v>
      </c>
      <c r="AR501" s="3">
        <v>1.7399167734274273E-3</v>
      </c>
      <c r="AS501" s="3">
        <v>2.6310556773467136E-3</v>
      </c>
      <c r="AT501" s="3">
        <v>8.8350910560029694E-4</v>
      </c>
      <c r="AU501" s="3">
        <v>8.900476866371132E-4</v>
      </c>
      <c r="AV501" s="3">
        <v>8.9004768663716871E-4</v>
      </c>
      <c r="AW501" s="3">
        <v>2.6701430599115894E-3</v>
      </c>
      <c r="AX501" s="3">
        <v>8.9004768663727973E-4</v>
      </c>
      <c r="AY501" s="3">
        <v>8.900476866371132E-4</v>
      </c>
      <c r="AZ501" s="3">
        <v>1.7800953732743374E-3</v>
      </c>
      <c r="BA501" s="3">
        <v>1.785201311215831E-3</v>
      </c>
      <c r="BB501" s="3">
        <v>8.951536245785513E-4</v>
      </c>
      <c r="BC501" s="3">
        <v>1.7903072491570471E-3</v>
      </c>
      <c r="BD501" s="3">
        <v>1.7926928618145072E-3</v>
      </c>
      <c r="BE501" s="3">
        <v>8.9753923723613627E-4</v>
      </c>
      <c r="BF501" s="3">
        <v>1.7950784744721338E-3</v>
      </c>
      <c r="BG501" s="3">
        <v>1.7950784744723419E-3</v>
      </c>
      <c r="BH501" s="3">
        <v>1.795078474472217E-3</v>
      </c>
      <c r="BI501" s="3">
        <v>8.9753923723616402E-4</v>
      </c>
      <c r="BJ501" s="3">
        <v>8.9753923723591422E-4</v>
      </c>
      <c r="BK501" s="3">
        <v>8.9753923723623341E-4</v>
      </c>
      <c r="BL501" s="3">
        <v>8.9753923723624729E-4</v>
      </c>
      <c r="BM501" s="3">
        <v>1.8062868130470783E-3</v>
      </c>
      <c r="BN501" s="3">
        <v>9.1060760854487499E-4</v>
      </c>
      <c r="BO501" s="3">
        <v>9.1598265539545587E-4</v>
      </c>
      <c r="BP501" s="3">
        <v>1.8503790996977632E-3</v>
      </c>
      <c r="BQ501" s="3">
        <v>9.3674520635297909E-4</v>
      </c>
      <c r="BR501" s="3">
        <v>9.4262268516967507E-4</v>
      </c>
      <c r="BS501" s="3">
        <v>9.4508677389201767E-4</v>
      </c>
      <c r="BT501" s="3">
        <v>9.4808601975229778E-4</v>
      </c>
      <c r="BU501" s="3">
        <v>2.8651726724770454E-3</v>
      </c>
      <c r="BV501" s="3">
        <v>9.6104589939785545E-4</v>
      </c>
      <c r="BW501" s="3">
        <v>9.6058110904562177E-4</v>
      </c>
      <c r="BX501" s="3">
        <v>9.6113710809475617E-4</v>
      </c>
      <c r="BY501" s="3">
        <v>9.6169342896440524E-4</v>
      </c>
      <c r="BZ501" s="3">
        <v>1.9281922299693444E-3</v>
      </c>
      <c r="CA501" s="3">
        <v>9.7250622160566236E-4</v>
      </c>
      <c r="CB501" s="3">
        <v>9.7804474094992377E-4</v>
      </c>
      <c r="CC501" s="3">
        <v>1.9610127423463353E-3</v>
      </c>
      <c r="CD501" s="3">
        <v>9.8575261873798392E-4</v>
      </c>
      <c r="CE501" s="3">
        <v>4.9680694728751751E-3</v>
      </c>
      <c r="CF501" s="3">
        <v>9.9917876261793048E-4</v>
      </c>
      <c r="CG501" s="3">
        <v>1.0029866225491069E-3</v>
      </c>
      <c r="CH501" s="3">
        <v>1.0096894170623649E-3</v>
      </c>
      <c r="CI501" s="3">
        <v>4.1072626370271814E-3</v>
      </c>
      <c r="CJ501" s="3">
        <v>1.0459794733235495E-3</v>
      </c>
      <c r="CK501" s="3">
        <v>1.0501986349193138E-3</v>
      </c>
      <c r="CL501" s="3">
        <v>3.1694059386788709E-3</v>
      </c>
      <c r="CM501" s="3">
        <v>1.0651658506505013E-3</v>
      </c>
      <c r="CN501" s="3">
        <v>6.4988001094480885E-3</v>
      </c>
      <c r="CO501" s="3">
        <v>1.1032039496400026E-3</v>
      </c>
      <c r="CP501" s="3">
        <v>1.1097241970475513E-3</v>
      </c>
      <c r="CQ501" s="3">
        <v>1.1134563422745547E-3</v>
      </c>
      <c r="CR501" s="3">
        <v>1.1173422712515702E-3</v>
      </c>
      <c r="CS501" s="3">
        <v>1.1202238623268523E-3</v>
      </c>
      <c r="CT501" s="3">
        <v>1.1270013432639336E-3</v>
      </c>
      <c r="CU501" s="3">
        <v>2.2804297774921822E-3</v>
      </c>
      <c r="CV501" s="3">
        <v>1.1539872982493371E-3</v>
      </c>
      <c r="CW501" s="3">
        <v>1.1613306815083935E-3</v>
      </c>
      <c r="CX501" s="3">
        <v>2.3310744417591178E-3</v>
      </c>
      <c r="CY501" s="3">
        <v>1.171577787485889E-3</v>
      </c>
      <c r="CZ501" s="3">
        <v>1.1733414131531728E-3</v>
      </c>
      <c r="DA501" s="3">
        <v>3.5445534059072303E-3</v>
      </c>
      <c r="DB501" s="3">
        <v>2.3875683412491466E-3</v>
      </c>
      <c r="DC501" s="3">
        <v>2.4005361377555934E-3</v>
      </c>
      <c r="DD501" s="3">
        <v>1.2039392655155134E-3</v>
      </c>
      <c r="DE501" s="3">
        <v>3.6366668769647337E-3</v>
      </c>
      <c r="DF501" s="3">
        <v>1.2217429087116038E-3</v>
      </c>
      <c r="DG501" s="3">
        <v>1.2275654024067051E-3</v>
      </c>
      <c r="DH501" s="3">
        <v>6.2064480375507713E-3</v>
      </c>
      <c r="DI501" s="3">
        <v>2.5133978090760845E-3</v>
      </c>
      <c r="DJ501" s="3">
        <v>1.2676064310735979E-3</v>
      </c>
      <c r="DK501" s="3">
        <v>2.5538195107274175E-3</v>
      </c>
      <c r="DL501" s="3">
        <v>1.2877887317999659E-3</v>
      </c>
      <c r="DM501" s="3">
        <v>3.9371914151855314E-3</v>
      </c>
      <c r="DN501" s="3">
        <v>2.6619393469350661E-3</v>
      </c>
      <c r="DO501" s="3">
        <v>4.023851037562004E-3</v>
      </c>
      <c r="DP501" s="3">
        <v>4.0812404486647025E-3</v>
      </c>
      <c r="DQ501" s="3">
        <v>1.3752645384222939E-3</v>
      </c>
      <c r="DR501" s="3">
        <v>1.3836377508701092E-3</v>
      </c>
      <c r="DS501" s="3">
        <v>1.3871903689272325E-3</v>
      </c>
      <c r="DT501" s="3">
        <v>4.1698046987989901E-3</v>
      </c>
      <c r="DU501" s="3">
        <v>7.0339184264856525E-3</v>
      </c>
      <c r="DV501" s="3">
        <v>1.4209479771420674E-3</v>
      </c>
      <c r="DW501" s="3">
        <v>1.425684614019429E-3</v>
      </c>
      <c r="DX501" s="3">
        <v>5.7474670960818153E-3</v>
      </c>
      <c r="DY501" s="3">
        <v>2.8970660142951798E-3</v>
      </c>
      <c r="DZ501" s="3">
        <v>2.9136147927982803E-3</v>
      </c>
      <c r="EA501" s="3">
        <v>1.4598000820170709E-3</v>
      </c>
      <c r="EB501" s="3">
        <v>4.3952094529522978E-3</v>
      </c>
      <c r="EC501" s="3">
        <v>5.8985306393973258E-3</v>
      </c>
      <c r="ED501" s="3">
        <v>2.9528224408904569E-3</v>
      </c>
      <c r="EE501" s="3">
        <v>1.473912410676903E-3</v>
      </c>
      <c r="EF501" s="3">
        <v>1.4739124106773471E-3</v>
      </c>
      <c r="EG501" s="3">
        <v>1.4775769693714524E-3</v>
      </c>
      <c r="EH501" s="3">
        <v>2.9703919805269541E-3</v>
      </c>
      <c r="EI501" s="3">
        <v>1.4891502770580933E-3</v>
      </c>
      <c r="EJ501" s="3">
        <v>1.4967292301165114E-3</v>
      </c>
      <c r="EK501" s="3">
        <v>4.5273294224721927E-3</v>
      </c>
      <c r="EL501" s="3">
        <v>3.0327816106436312E-3</v>
      </c>
      <c r="EM501" s="3">
        <v>7.605018298172006E-3</v>
      </c>
      <c r="EN501" s="3">
        <v>4.5809012128239512E-3</v>
      </c>
      <c r="EO501" s="3">
        <v>3.0777861052804778E-3</v>
      </c>
      <c r="EP501" s="3">
        <v>3.1002099188806587E-3</v>
      </c>
      <c r="EQ501" s="3">
        <v>6.2644358714792903E-3</v>
      </c>
      <c r="ER501" s="3">
        <v>0.68610720786979884</v>
      </c>
    </row>
    <row r="502" spans="2:148" x14ac:dyDescent="0.4">
      <c r="B502" s="37" t="s">
        <v>290</v>
      </c>
      <c r="C502" s="22" t="s">
        <v>1254</v>
      </c>
      <c r="D502" s="22" t="s">
        <v>1207</v>
      </c>
      <c r="E502" s="3">
        <v>4.8834702845490822E-4</v>
      </c>
      <c r="F502" s="3">
        <v>7.8842313089271367E-4</v>
      </c>
      <c r="G502" s="3">
        <v>1.7156304224724395E-3</v>
      </c>
      <c r="H502" s="3">
        <v>3.7301112591756253E-3</v>
      </c>
      <c r="I502" s="3">
        <v>9.2381572369053221E-3</v>
      </c>
      <c r="J502" s="3">
        <v>1.2747038275421917E-2</v>
      </c>
      <c r="K502" s="3">
        <v>1.3527824313843549E-2</v>
      </c>
      <c r="L502" s="3">
        <v>4.3186790107611825E-3</v>
      </c>
      <c r="M502" s="3">
        <v>4.7366072142406498E-3</v>
      </c>
      <c r="N502" s="3">
        <v>7.0783211785485634E-4</v>
      </c>
      <c r="O502" s="3">
        <v>1.4450276346324453E-3</v>
      </c>
      <c r="P502" s="3">
        <v>7.4563064467635803E-4</v>
      </c>
      <c r="Q502" s="3">
        <v>7.629570690906376E-4</v>
      </c>
      <c r="R502" s="3">
        <v>7.7883035052010025E-4</v>
      </c>
      <c r="S502" s="3">
        <v>7.875194481277506E-4</v>
      </c>
      <c r="T502" s="3">
        <v>7.8849406257646554E-4</v>
      </c>
      <c r="U502" s="3">
        <v>7.8849406257665289E-4</v>
      </c>
      <c r="V502" s="3">
        <v>7.8849406257651411E-4</v>
      </c>
      <c r="W502" s="3">
        <v>7.8888862353574535E-4</v>
      </c>
      <c r="X502" s="3">
        <v>7.9161507669760905E-4</v>
      </c>
      <c r="Y502" s="3">
        <v>2.3813948378055561E-3</v>
      </c>
      <c r="Z502" s="3">
        <v>7.9364286837950437E-4</v>
      </c>
      <c r="AA502" s="3">
        <v>7.9364286837946274E-4</v>
      </c>
      <c r="AB502" s="3">
        <v>1.6147586699306049E-3</v>
      </c>
      <c r="AC502" s="3">
        <v>8.2132594298764405E-4</v>
      </c>
      <c r="AD502" s="3">
        <v>1.6426518859753991E-3</v>
      </c>
      <c r="AE502" s="3">
        <v>8.2132594298768569E-4</v>
      </c>
      <c r="AF502" s="3">
        <v>1.645904875073198E-3</v>
      </c>
      <c r="AG502" s="3">
        <v>2.4944426240597201E-3</v>
      </c>
      <c r="AH502" s="3">
        <v>1.6768225208797644E-3</v>
      </c>
      <c r="AI502" s="3">
        <v>3.3595782576558431E-3</v>
      </c>
      <c r="AJ502" s="3">
        <v>1.6966905016675138E-3</v>
      </c>
      <c r="AK502" s="3">
        <v>8.5530507300687897E-4</v>
      </c>
      <c r="AL502" s="3">
        <v>1.7106101460139661E-3</v>
      </c>
      <c r="AM502" s="3">
        <v>8.5530507300668468E-4</v>
      </c>
      <c r="AN502" s="3">
        <v>1.7106101460138828E-3</v>
      </c>
      <c r="AO502" s="3">
        <v>8.553050730067957E-4</v>
      </c>
      <c r="AP502" s="3">
        <v>2.5774097003523622E-3</v>
      </c>
      <c r="AQ502" s="3">
        <v>8.629510491038328E-4</v>
      </c>
      <c r="AR502" s="3">
        <v>1.7399167734274273E-3</v>
      </c>
      <c r="AS502" s="3">
        <v>2.6310556773467136E-3</v>
      </c>
      <c r="AT502" s="3">
        <v>8.8350910560029694E-4</v>
      </c>
      <c r="AU502" s="3">
        <v>8.900476866371132E-4</v>
      </c>
      <c r="AV502" s="3">
        <v>8.9004768663716871E-4</v>
      </c>
      <c r="AW502" s="3">
        <v>2.6701430599115894E-3</v>
      </c>
      <c r="AX502" s="3">
        <v>8.9004768663727973E-4</v>
      </c>
      <c r="AY502" s="3">
        <v>8.900476866371132E-4</v>
      </c>
      <c r="AZ502" s="3">
        <v>1.7800953732743374E-3</v>
      </c>
      <c r="BA502" s="3">
        <v>1.785201311215831E-3</v>
      </c>
      <c r="BB502" s="3">
        <v>8.951536245785513E-4</v>
      </c>
      <c r="BC502" s="3">
        <v>1.7903072491570471E-3</v>
      </c>
      <c r="BD502" s="3">
        <v>1.7926928618145072E-3</v>
      </c>
      <c r="BE502" s="3">
        <v>8.9753923723613627E-4</v>
      </c>
      <c r="BF502" s="3">
        <v>1.7950784744721338E-3</v>
      </c>
      <c r="BG502" s="3">
        <v>1.7950784744723419E-3</v>
      </c>
      <c r="BH502" s="3">
        <v>1.795078474472217E-3</v>
      </c>
      <c r="BI502" s="3">
        <v>8.9753923723616402E-4</v>
      </c>
      <c r="BJ502" s="3">
        <v>8.9753923723591422E-4</v>
      </c>
      <c r="BK502" s="3">
        <v>8.9753923723623341E-4</v>
      </c>
      <c r="BL502" s="3">
        <v>8.9753923723624729E-4</v>
      </c>
      <c r="BM502" s="3">
        <v>1.8062868130470783E-3</v>
      </c>
      <c r="BN502" s="3">
        <v>9.1060760854487499E-4</v>
      </c>
      <c r="BO502" s="3">
        <v>9.1598265539545587E-4</v>
      </c>
      <c r="BP502" s="3">
        <v>1.8503790996977632E-3</v>
      </c>
      <c r="BQ502" s="3">
        <v>9.3674520635297909E-4</v>
      </c>
      <c r="BR502" s="3">
        <v>9.4262268516967507E-4</v>
      </c>
      <c r="BS502" s="3">
        <v>9.4508677389201767E-4</v>
      </c>
      <c r="BT502" s="3">
        <v>9.4808601975229778E-4</v>
      </c>
      <c r="BU502" s="3">
        <v>2.8651726724770454E-3</v>
      </c>
      <c r="BV502" s="3">
        <v>9.6104589939785545E-4</v>
      </c>
      <c r="BW502" s="3">
        <v>9.6058110904562177E-4</v>
      </c>
      <c r="BX502" s="3">
        <v>9.6113710809475617E-4</v>
      </c>
      <c r="BY502" s="3">
        <v>9.6169342896440524E-4</v>
      </c>
      <c r="BZ502" s="3">
        <v>1.9281922299693444E-3</v>
      </c>
      <c r="CA502" s="3">
        <v>9.7250622160566236E-4</v>
      </c>
      <c r="CB502" s="3">
        <v>9.7804474094992377E-4</v>
      </c>
      <c r="CC502" s="3">
        <v>1.9610127423463353E-3</v>
      </c>
      <c r="CD502" s="3">
        <v>9.8575261873798392E-4</v>
      </c>
      <c r="CE502" s="3">
        <v>4.9680694728751751E-3</v>
      </c>
      <c r="CF502" s="3">
        <v>9.9917876261793048E-4</v>
      </c>
      <c r="CG502" s="3">
        <v>1.0029866225491069E-3</v>
      </c>
      <c r="CH502" s="3">
        <v>1.0096894170623649E-3</v>
      </c>
      <c r="CI502" s="3">
        <v>4.1072626370271814E-3</v>
      </c>
      <c r="CJ502" s="3">
        <v>1.0459794733235495E-3</v>
      </c>
      <c r="CK502" s="3">
        <v>1.0501986349193138E-3</v>
      </c>
      <c r="CL502" s="3">
        <v>3.1694059386788709E-3</v>
      </c>
      <c r="CM502" s="3">
        <v>1.0651658506505013E-3</v>
      </c>
      <c r="CN502" s="3">
        <v>6.4988001094480885E-3</v>
      </c>
      <c r="CO502" s="3">
        <v>1.1032039496400026E-3</v>
      </c>
      <c r="CP502" s="3">
        <v>1.1097241970475513E-3</v>
      </c>
      <c r="CQ502" s="3">
        <v>1.1134563422745547E-3</v>
      </c>
      <c r="CR502" s="3">
        <v>1.1173422712515702E-3</v>
      </c>
      <c r="CS502" s="3">
        <v>1.1202238623268523E-3</v>
      </c>
      <c r="CT502" s="3">
        <v>1.1270013432639336E-3</v>
      </c>
      <c r="CU502" s="3">
        <v>2.2804297774921822E-3</v>
      </c>
      <c r="CV502" s="3">
        <v>1.1539872982493371E-3</v>
      </c>
      <c r="CW502" s="3">
        <v>1.1613306815083935E-3</v>
      </c>
      <c r="CX502" s="3">
        <v>2.3310744417591178E-3</v>
      </c>
      <c r="CY502" s="3">
        <v>1.171577787485889E-3</v>
      </c>
      <c r="CZ502" s="3">
        <v>1.1733414131531728E-3</v>
      </c>
      <c r="DA502" s="3">
        <v>3.5445534059072303E-3</v>
      </c>
      <c r="DB502" s="3">
        <v>2.3875683412491466E-3</v>
      </c>
      <c r="DC502" s="3">
        <v>2.4005361377555934E-3</v>
      </c>
      <c r="DD502" s="3">
        <v>1.2039392655155134E-3</v>
      </c>
      <c r="DE502" s="3">
        <v>3.6366668769647337E-3</v>
      </c>
      <c r="DF502" s="3">
        <v>1.2217429087116038E-3</v>
      </c>
      <c r="DG502" s="3">
        <v>1.2275654024067051E-3</v>
      </c>
      <c r="DH502" s="3">
        <v>6.2064480375507713E-3</v>
      </c>
      <c r="DI502" s="3">
        <v>2.5133978090760845E-3</v>
      </c>
      <c r="DJ502" s="3">
        <v>1.2676064310735979E-3</v>
      </c>
      <c r="DK502" s="3">
        <v>2.5538195107274175E-3</v>
      </c>
      <c r="DL502" s="3">
        <v>1.2877887317999659E-3</v>
      </c>
      <c r="DM502" s="3">
        <v>3.9371914151855314E-3</v>
      </c>
      <c r="DN502" s="3">
        <v>2.6619393469350661E-3</v>
      </c>
      <c r="DO502" s="3">
        <v>4.023851037562004E-3</v>
      </c>
      <c r="DP502" s="3">
        <v>4.0812404486647025E-3</v>
      </c>
      <c r="DQ502" s="3">
        <v>1.3752645384222939E-3</v>
      </c>
      <c r="DR502" s="3">
        <v>1.3836377508701092E-3</v>
      </c>
      <c r="DS502" s="3">
        <v>1.3871903689272325E-3</v>
      </c>
      <c r="DT502" s="3">
        <v>4.1698046987989901E-3</v>
      </c>
      <c r="DU502" s="3">
        <v>7.0339184264856525E-3</v>
      </c>
      <c r="DV502" s="3">
        <v>1.4209479771420674E-3</v>
      </c>
      <c r="DW502" s="3">
        <v>1.425684614019429E-3</v>
      </c>
      <c r="DX502" s="3">
        <v>5.7474670960818153E-3</v>
      </c>
      <c r="DY502" s="3">
        <v>2.8970660142951798E-3</v>
      </c>
      <c r="DZ502" s="3">
        <v>2.9136147927982803E-3</v>
      </c>
      <c r="EA502" s="3">
        <v>1.4598000820170709E-3</v>
      </c>
      <c r="EB502" s="3">
        <v>4.3952094529522978E-3</v>
      </c>
      <c r="EC502" s="3">
        <v>5.8985306393973258E-3</v>
      </c>
      <c r="ED502" s="3">
        <v>2.9528224408904569E-3</v>
      </c>
      <c r="EE502" s="3">
        <v>1.473912410676903E-3</v>
      </c>
      <c r="EF502" s="3">
        <v>1.4739124106773471E-3</v>
      </c>
      <c r="EG502" s="3">
        <v>1.4775769693714524E-3</v>
      </c>
      <c r="EH502" s="3">
        <v>2.9703919805269541E-3</v>
      </c>
      <c r="EI502" s="3">
        <v>1.4891502770580933E-3</v>
      </c>
      <c r="EJ502" s="3">
        <v>1.4967292301165114E-3</v>
      </c>
      <c r="EK502" s="3">
        <v>4.5273294224721927E-3</v>
      </c>
      <c r="EL502" s="3">
        <v>3.0327816106436312E-3</v>
      </c>
      <c r="EM502" s="3">
        <v>7.605018298172006E-3</v>
      </c>
      <c r="EN502" s="3">
        <v>4.5809012128239512E-3</v>
      </c>
      <c r="EO502" s="3">
        <v>3.0777861052804778E-3</v>
      </c>
      <c r="EP502" s="3">
        <v>3.1002099188806587E-3</v>
      </c>
      <c r="EQ502" s="3">
        <v>6.2644358714792903E-3</v>
      </c>
      <c r="ER502" s="3">
        <v>0.68610720786979884</v>
      </c>
    </row>
    <row r="503" spans="2:148" x14ac:dyDescent="0.4">
      <c r="B503" s="37" t="s">
        <v>291</v>
      </c>
      <c r="C503" s="22" t="s">
        <v>1250</v>
      </c>
      <c r="D503" s="22" t="s">
        <v>1207</v>
      </c>
      <c r="E503" s="3">
        <v>4.8834702845490822E-4</v>
      </c>
      <c r="F503" s="3">
        <v>7.8842313089271367E-4</v>
      </c>
      <c r="G503" s="3">
        <v>1.7156304224724395E-3</v>
      </c>
      <c r="H503" s="3">
        <v>3.7301112591756253E-3</v>
      </c>
      <c r="I503" s="3">
        <v>9.2381572369053221E-3</v>
      </c>
      <c r="J503" s="3">
        <v>1.2747038275421917E-2</v>
      </c>
      <c r="K503" s="3">
        <v>1.3527824313843549E-2</v>
      </c>
      <c r="L503" s="3">
        <v>4.3186790107611825E-3</v>
      </c>
      <c r="M503" s="3">
        <v>4.7366072142406498E-3</v>
      </c>
      <c r="N503" s="3">
        <v>7.0783211785485634E-4</v>
      </c>
      <c r="O503" s="3">
        <v>1.4450276346324453E-3</v>
      </c>
      <c r="P503" s="3">
        <v>7.4563064467635803E-4</v>
      </c>
      <c r="Q503" s="3">
        <v>7.629570690906376E-4</v>
      </c>
      <c r="R503" s="3">
        <v>7.7883035052010025E-4</v>
      </c>
      <c r="S503" s="3">
        <v>7.875194481277506E-4</v>
      </c>
      <c r="T503" s="3">
        <v>7.8849406257646554E-4</v>
      </c>
      <c r="U503" s="3">
        <v>7.8849406257665289E-4</v>
      </c>
      <c r="V503" s="3">
        <v>7.8849406257651411E-4</v>
      </c>
      <c r="W503" s="3">
        <v>7.8888862353574535E-4</v>
      </c>
      <c r="X503" s="3">
        <v>7.9161507669760905E-4</v>
      </c>
      <c r="Y503" s="3">
        <v>2.3813948378055561E-3</v>
      </c>
      <c r="Z503" s="3">
        <v>7.9364286837950437E-4</v>
      </c>
      <c r="AA503" s="3">
        <v>7.9364286837946274E-4</v>
      </c>
      <c r="AB503" s="3">
        <v>1.6147586699306049E-3</v>
      </c>
      <c r="AC503" s="3">
        <v>8.2132594298764405E-4</v>
      </c>
      <c r="AD503" s="3">
        <v>1.6426518859753991E-3</v>
      </c>
      <c r="AE503" s="3">
        <v>8.2132594298768569E-4</v>
      </c>
      <c r="AF503" s="3">
        <v>1.645904875073198E-3</v>
      </c>
      <c r="AG503" s="3">
        <v>2.4944426240597201E-3</v>
      </c>
      <c r="AH503" s="3">
        <v>1.6768225208797644E-3</v>
      </c>
      <c r="AI503" s="3">
        <v>3.3595782576558431E-3</v>
      </c>
      <c r="AJ503" s="3">
        <v>1.6966905016675138E-3</v>
      </c>
      <c r="AK503" s="3">
        <v>8.5530507300687897E-4</v>
      </c>
      <c r="AL503" s="3">
        <v>1.7106101460139661E-3</v>
      </c>
      <c r="AM503" s="3">
        <v>8.5530507300668468E-4</v>
      </c>
      <c r="AN503" s="3">
        <v>1.7106101460138828E-3</v>
      </c>
      <c r="AO503" s="3">
        <v>8.553050730067957E-4</v>
      </c>
      <c r="AP503" s="3">
        <v>2.5774097003523622E-3</v>
      </c>
      <c r="AQ503" s="3">
        <v>8.629510491038328E-4</v>
      </c>
      <c r="AR503" s="3">
        <v>1.7399167734274273E-3</v>
      </c>
      <c r="AS503" s="3">
        <v>2.6310556773467136E-3</v>
      </c>
      <c r="AT503" s="3">
        <v>8.8350910560029694E-4</v>
      </c>
      <c r="AU503" s="3">
        <v>8.900476866371132E-4</v>
      </c>
      <c r="AV503" s="3">
        <v>8.9004768663716871E-4</v>
      </c>
      <c r="AW503" s="3">
        <v>2.6701430599115894E-3</v>
      </c>
      <c r="AX503" s="3">
        <v>8.9004768663727973E-4</v>
      </c>
      <c r="AY503" s="3">
        <v>8.900476866371132E-4</v>
      </c>
      <c r="AZ503" s="3">
        <v>1.7800953732743374E-3</v>
      </c>
      <c r="BA503" s="3">
        <v>1.785201311215831E-3</v>
      </c>
      <c r="BB503" s="3">
        <v>8.951536245785513E-4</v>
      </c>
      <c r="BC503" s="3">
        <v>1.7903072491570471E-3</v>
      </c>
      <c r="BD503" s="3">
        <v>1.7926928618145072E-3</v>
      </c>
      <c r="BE503" s="3">
        <v>8.9753923723613627E-4</v>
      </c>
      <c r="BF503" s="3">
        <v>1.7950784744721338E-3</v>
      </c>
      <c r="BG503" s="3">
        <v>1.7950784744723419E-3</v>
      </c>
      <c r="BH503" s="3">
        <v>1.795078474472217E-3</v>
      </c>
      <c r="BI503" s="3">
        <v>8.9753923723616402E-4</v>
      </c>
      <c r="BJ503" s="3">
        <v>8.9753923723591422E-4</v>
      </c>
      <c r="BK503" s="3">
        <v>8.9753923723623341E-4</v>
      </c>
      <c r="BL503" s="3">
        <v>8.9753923723624729E-4</v>
      </c>
      <c r="BM503" s="3">
        <v>1.8062868130470783E-3</v>
      </c>
      <c r="BN503" s="3">
        <v>9.1060760854487499E-4</v>
      </c>
      <c r="BO503" s="3">
        <v>9.1598265539545587E-4</v>
      </c>
      <c r="BP503" s="3">
        <v>1.8503790996977632E-3</v>
      </c>
      <c r="BQ503" s="3">
        <v>9.3674520635297909E-4</v>
      </c>
      <c r="BR503" s="3">
        <v>9.4262268516967507E-4</v>
      </c>
      <c r="BS503" s="3">
        <v>9.4508677389201767E-4</v>
      </c>
      <c r="BT503" s="3">
        <v>9.4808601975229778E-4</v>
      </c>
      <c r="BU503" s="3">
        <v>2.8651726724770454E-3</v>
      </c>
      <c r="BV503" s="3">
        <v>9.6104589939785545E-4</v>
      </c>
      <c r="BW503" s="3">
        <v>9.6058110904562177E-4</v>
      </c>
      <c r="BX503" s="3">
        <v>9.6113710809475617E-4</v>
      </c>
      <c r="BY503" s="3">
        <v>9.6169342896440524E-4</v>
      </c>
      <c r="BZ503" s="3">
        <v>1.9281922299693444E-3</v>
      </c>
      <c r="CA503" s="3">
        <v>9.7250622160566236E-4</v>
      </c>
      <c r="CB503" s="3">
        <v>9.7804474094992377E-4</v>
      </c>
      <c r="CC503" s="3">
        <v>1.9610127423463353E-3</v>
      </c>
      <c r="CD503" s="3">
        <v>9.8575261873798392E-4</v>
      </c>
      <c r="CE503" s="3">
        <v>4.9680694728751751E-3</v>
      </c>
      <c r="CF503" s="3">
        <v>9.9917876261793048E-4</v>
      </c>
      <c r="CG503" s="3">
        <v>1.0029866225491069E-3</v>
      </c>
      <c r="CH503" s="3">
        <v>1.0096894170623649E-3</v>
      </c>
      <c r="CI503" s="3">
        <v>4.1072626370271814E-3</v>
      </c>
      <c r="CJ503" s="3">
        <v>1.0459794733235495E-3</v>
      </c>
      <c r="CK503" s="3">
        <v>1.0501986349193138E-3</v>
      </c>
      <c r="CL503" s="3">
        <v>3.1694059386788709E-3</v>
      </c>
      <c r="CM503" s="3">
        <v>1.0651658506505013E-3</v>
      </c>
      <c r="CN503" s="3">
        <v>6.4988001094480885E-3</v>
      </c>
      <c r="CO503" s="3">
        <v>1.1032039496400026E-3</v>
      </c>
      <c r="CP503" s="3">
        <v>1.1097241970475513E-3</v>
      </c>
      <c r="CQ503" s="3">
        <v>1.1134563422745547E-3</v>
      </c>
      <c r="CR503" s="3">
        <v>1.1173422712515702E-3</v>
      </c>
      <c r="CS503" s="3">
        <v>1.1202238623268523E-3</v>
      </c>
      <c r="CT503" s="3">
        <v>1.1270013432639336E-3</v>
      </c>
      <c r="CU503" s="3">
        <v>2.2804297774921822E-3</v>
      </c>
      <c r="CV503" s="3">
        <v>1.1539872982493371E-3</v>
      </c>
      <c r="CW503" s="3">
        <v>1.1613306815083935E-3</v>
      </c>
      <c r="CX503" s="3">
        <v>2.3310744417591178E-3</v>
      </c>
      <c r="CY503" s="3">
        <v>1.171577787485889E-3</v>
      </c>
      <c r="CZ503" s="3">
        <v>1.1733414131531728E-3</v>
      </c>
      <c r="DA503" s="3">
        <v>3.5445534059072303E-3</v>
      </c>
      <c r="DB503" s="3">
        <v>2.3875683412491466E-3</v>
      </c>
      <c r="DC503" s="3">
        <v>2.4005361377555934E-3</v>
      </c>
      <c r="DD503" s="3">
        <v>1.2039392655155134E-3</v>
      </c>
      <c r="DE503" s="3">
        <v>3.6366668769647337E-3</v>
      </c>
      <c r="DF503" s="3">
        <v>1.2217429087116038E-3</v>
      </c>
      <c r="DG503" s="3">
        <v>1.2275654024067051E-3</v>
      </c>
      <c r="DH503" s="3">
        <v>6.2064480375507713E-3</v>
      </c>
      <c r="DI503" s="3">
        <v>2.5133978090760845E-3</v>
      </c>
      <c r="DJ503" s="3">
        <v>1.2676064310735979E-3</v>
      </c>
      <c r="DK503" s="3">
        <v>2.5538195107274175E-3</v>
      </c>
      <c r="DL503" s="3">
        <v>1.2877887317999659E-3</v>
      </c>
      <c r="DM503" s="3">
        <v>3.9371914151855314E-3</v>
      </c>
      <c r="DN503" s="3">
        <v>2.6619393469350661E-3</v>
      </c>
      <c r="DO503" s="3">
        <v>4.023851037562004E-3</v>
      </c>
      <c r="DP503" s="3">
        <v>4.0812404486647025E-3</v>
      </c>
      <c r="DQ503" s="3">
        <v>1.3752645384222939E-3</v>
      </c>
      <c r="DR503" s="3">
        <v>1.3836377508701092E-3</v>
      </c>
      <c r="DS503" s="3">
        <v>1.3871903689272325E-3</v>
      </c>
      <c r="DT503" s="3">
        <v>4.1698046987989901E-3</v>
      </c>
      <c r="DU503" s="3">
        <v>7.0339184264856525E-3</v>
      </c>
      <c r="DV503" s="3">
        <v>1.4209479771420674E-3</v>
      </c>
      <c r="DW503" s="3">
        <v>1.425684614019429E-3</v>
      </c>
      <c r="DX503" s="3">
        <v>5.7474670960818153E-3</v>
      </c>
      <c r="DY503" s="3">
        <v>2.8970660142951798E-3</v>
      </c>
      <c r="DZ503" s="3">
        <v>2.9136147927982803E-3</v>
      </c>
      <c r="EA503" s="3">
        <v>1.4598000820170709E-3</v>
      </c>
      <c r="EB503" s="3">
        <v>4.3952094529522978E-3</v>
      </c>
      <c r="EC503" s="3">
        <v>5.8985306393973258E-3</v>
      </c>
      <c r="ED503" s="3">
        <v>2.9528224408904569E-3</v>
      </c>
      <c r="EE503" s="3">
        <v>1.473912410676903E-3</v>
      </c>
      <c r="EF503" s="3">
        <v>1.4739124106773471E-3</v>
      </c>
      <c r="EG503" s="3">
        <v>1.4775769693714524E-3</v>
      </c>
      <c r="EH503" s="3">
        <v>2.9703919805269541E-3</v>
      </c>
      <c r="EI503" s="3">
        <v>1.4891502770580933E-3</v>
      </c>
      <c r="EJ503" s="3">
        <v>1.4967292301165114E-3</v>
      </c>
      <c r="EK503" s="3">
        <v>4.5273294224721927E-3</v>
      </c>
      <c r="EL503" s="3">
        <v>3.0327816106436312E-3</v>
      </c>
      <c r="EM503" s="3">
        <v>7.605018298172006E-3</v>
      </c>
      <c r="EN503" s="3">
        <v>4.5809012128239512E-3</v>
      </c>
      <c r="EO503" s="3">
        <v>3.0777861052804778E-3</v>
      </c>
      <c r="EP503" s="3">
        <v>3.1002099188806587E-3</v>
      </c>
      <c r="EQ503" s="3">
        <v>6.2644358714792903E-3</v>
      </c>
      <c r="ER503" s="3">
        <v>0.68610720786979884</v>
      </c>
    </row>
    <row r="504" spans="2:148" x14ac:dyDescent="0.4">
      <c r="B504" s="37" t="s">
        <v>292</v>
      </c>
      <c r="C504" s="22" t="s">
        <v>1255</v>
      </c>
      <c r="D504" s="22" t="s">
        <v>1207</v>
      </c>
      <c r="E504" s="3">
        <v>4.8834702845490822E-4</v>
      </c>
      <c r="F504" s="3">
        <v>7.8842313089271367E-4</v>
      </c>
      <c r="G504" s="3">
        <v>1.7156304224724395E-3</v>
      </c>
      <c r="H504" s="3">
        <v>3.7301112591756253E-3</v>
      </c>
      <c r="I504" s="3">
        <v>9.2381572369053221E-3</v>
      </c>
      <c r="J504" s="3">
        <v>1.2747038275421917E-2</v>
      </c>
      <c r="K504" s="3">
        <v>1.3527824313843549E-2</v>
      </c>
      <c r="L504" s="3">
        <v>4.3186790107611825E-3</v>
      </c>
      <c r="M504" s="3">
        <v>4.7366072142406498E-3</v>
      </c>
      <c r="N504" s="3">
        <v>7.0783211785485634E-4</v>
      </c>
      <c r="O504" s="3">
        <v>1.4450276346324453E-3</v>
      </c>
      <c r="P504" s="3">
        <v>7.4563064467635803E-4</v>
      </c>
      <c r="Q504" s="3">
        <v>7.629570690906376E-4</v>
      </c>
      <c r="R504" s="3">
        <v>7.7883035052010025E-4</v>
      </c>
      <c r="S504" s="3">
        <v>7.875194481277506E-4</v>
      </c>
      <c r="T504" s="3">
        <v>7.8849406257646554E-4</v>
      </c>
      <c r="U504" s="3">
        <v>7.8849406257665289E-4</v>
      </c>
      <c r="V504" s="3">
        <v>7.8849406257651411E-4</v>
      </c>
      <c r="W504" s="3">
        <v>7.8888862353574535E-4</v>
      </c>
      <c r="X504" s="3">
        <v>7.9161507669760905E-4</v>
      </c>
      <c r="Y504" s="3">
        <v>2.3813948378055561E-3</v>
      </c>
      <c r="Z504" s="3">
        <v>7.9364286837950437E-4</v>
      </c>
      <c r="AA504" s="3">
        <v>7.9364286837946274E-4</v>
      </c>
      <c r="AB504" s="3">
        <v>1.6147586699306049E-3</v>
      </c>
      <c r="AC504" s="3">
        <v>8.2132594298764405E-4</v>
      </c>
      <c r="AD504" s="3">
        <v>1.6426518859753991E-3</v>
      </c>
      <c r="AE504" s="3">
        <v>8.2132594298768569E-4</v>
      </c>
      <c r="AF504" s="3">
        <v>1.645904875073198E-3</v>
      </c>
      <c r="AG504" s="3">
        <v>2.4944426240597201E-3</v>
      </c>
      <c r="AH504" s="3">
        <v>1.6768225208797644E-3</v>
      </c>
      <c r="AI504" s="3">
        <v>3.3595782576558431E-3</v>
      </c>
      <c r="AJ504" s="3">
        <v>1.6966905016675138E-3</v>
      </c>
      <c r="AK504" s="3">
        <v>8.5530507300687897E-4</v>
      </c>
      <c r="AL504" s="3">
        <v>1.7106101460139661E-3</v>
      </c>
      <c r="AM504" s="3">
        <v>8.5530507300668468E-4</v>
      </c>
      <c r="AN504" s="3">
        <v>1.7106101460138828E-3</v>
      </c>
      <c r="AO504" s="3">
        <v>8.553050730067957E-4</v>
      </c>
      <c r="AP504" s="3">
        <v>2.5774097003523622E-3</v>
      </c>
      <c r="AQ504" s="3">
        <v>8.629510491038328E-4</v>
      </c>
      <c r="AR504" s="3">
        <v>1.7399167734274273E-3</v>
      </c>
      <c r="AS504" s="3">
        <v>2.6310556773467136E-3</v>
      </c>
      <c r="AT504" s="3">
        <v>8.8350910560029694E-4</v>
      </c>
      <c r="AU504" s="3">
        <v>8.900476866371132E-4</v>
      </c>
      <c r="AV504" s="3">
        <v>8.9004768663716871E-4</v>
      </c>
      <c r="AW504" s="3">
        <v>2.6701430599115894E-3</v>
      </c>
      <c r="AX504" s="3">
        <v>8.9004768663727973E-4</v>
      </c>
      <c r="AY504" s="3">
        <v>8.900476866371132E-4</v>
      </c>
      <c r="AZ504" s="3">
        <v>1.7800953732743374E-3</v>
      </c>
      <c r="BA504" s="3">
        <v>1.785201311215831E-3</v>
      </c>
      <c r="BB504" s="3">
        <v>8.951536245785513E-4</v>
      </c>
      <c r="BC504" s="3">
        <v>1.7903072491570471E-3</v>
      </c>
      <c r="BD504" s="3">
        <v>1.7926928618145072E-3</v>
      </c>
      <c r="BE504" s="3">
        <v>8.9753923723613627E-4</v>
      </c>
      <c r="BF504" s="3">
        <v>1.7950784744721338E-3</v>
      </c>
      <c r="BG504" s="3">
        <v>1.7950784744723419E-3</v>
      </c>
      <c r="BH504" s="3">
        <v>1.795078474472217E-3</v>
      </c>
      <c r="BI504" s="3">
        <v>8.9753923723616402E-4</v>
      </c>
      <c r="BJ504" s="3">
        <v>8.9753923723591422E-4</v>
      </c>
      <c r="BK504" s="3">
        <v>8.9753923723623341E-4</v>
      </c>
      <c r="BL504" s="3">
        <v>8.9753923723624729E-4</v>
      </c>
      <c r="BM504" s="3">
        <v>1.8062868130470783E-3</v>
      </c>
      <c r="BN504" s="3">
        <v>9.1060760854487499E-4</v>
      </c>
      <c r="BO504" s="3">
        <v>9.1598265539545587E-4</v>
      </c>
      <c r="BP504" s="3">
        <v>1.8503790996977632E-3</v>
      </c>
      <c r="BQ504" s="3">
        <v>9.3674520635297909E-4</v>
      </c>
      <c r="BR504" s="3">
        <v>9.4262268516967507E-4</v>
      </c>
      <c r="BS504" s="3">
        <v>9.4508677389201767E-4</v>
      </c>
      <c r="BT504" s="3">
        <v>9.4808601975229778E-4</v>
      </c>
      <c r="BU504" s="3">
        <v>2.8651726724770454E-3</v>
      </c>
      <c r="BV504" s="3">
        <v>9.6104589939785545E-4</v>
      </c>
      <c r="BW504" s="3">
        <v>9.6058110904562177E-4</v>
      </c>
      <c r="BX504" s="3">
        <v>9.6113710809475617E-4</v>
      </c>
      <c r="BY504" s="3">
        <v>9.6169342896440524E-4</v>
      </c>
      <c r="BZ504" s="3">
        <v>1.9281922299693444E-3</v>
      </c>
      <c r="CA504" s="3">
        <v>9.7250622160566236E-4</v>
      </c>
      <c r="CB504" s="3">
        <v>9.7804474094992377E-4</v>
      </c>
      <c r="CC504" s="3">
        <v>1.9610127423463353E-3</v>
      </c>
      <c r="CD504" s="3">
        <v>9.8575261873798392E-4</v>
      </c>
      <c r="CE504" s="3">
        <v>4.9680694728751751E-3</v>
      </c>
      <c r="CF504" s="3">
        <v>9.9917876261793048E-4</v>
      </c>
      <c r="CG504" s="3">
        <v>1.0029866225491069E-3</v>
      </c>
      <c r="CH504" s="3">
        <v>1.0096894170623649E-3</v>
      </c>
      <c r="CI504" s="3">
        <v>4.1072626370271814E-3</v>
      </c>
      <c r="CJ504" s="3">
        <v>1.0459794733235495E-3</v>
      </c>
      <c r="CK504" s="3">
        <v>1.0501986349193138E-3</v>
      </c>
      <c r="CL504" s="3">
        <v>3.1694059386788709E-3</v>
      </c>
      <c r="CM504" s="3">
        <v>1.0651658506505013E-3</v>
      </c>
      <c r="CN504" s="3">
        <v>6.4988001094480885E-3</v>
      </c>
      <c r="CO504" s="3">
        <v>1.1032039496400026E-3</v>
      </c>
      <c r="CP504" s="3">
        <v>1.1097241970475513E-3</v>
      </c>
      <c r="CQ504" s="3">
        <v>1.1134563422745547E-3</v>
      </c>
      <c r="CR504" s="3">
        <v>1.1173422712515702E-3</v>
      </c>
      <c r="CS504" s="3">
        <v>1.1202238623268523E-3</v>
      </c>
      <c r="CT504" s="3">
        <v>1.1270013432639336E-3</v>
      </c>
      <c r="CU504" s="3">
        <v>2.2804297774921822E-3</v>
      </c>
      <c r="CV504" s="3">
        <v>1.1539872982493371E-3</v>
      </c>
      <c r="CW504" s="3">
        <v>1.1613306815083935E-3</v>
      </c>
      <c r="CX504" s="3">
        <v>2.3310744417591178E-3</v>
      </c>
      <c r="CY504" s="3">
        <v>1.171577787485889E-3</v>
      </c>
      <c r="CZ504" s="3">
        <v>1.1733414131531728E-3</v>
      </c>
      <c r="DA504" s="3">
        <v>3.5445534059072303E-3</v>
      </c>
      <c r="DB504" s="3">
        <v>2.3875683412491466E-3</v>
      </c>
      <c r="DC504" s="3">
        <v>2.4005361377555934E-3</v>
      </c>
      <c r="DD504" s="3">
        <v>1.2039392655155134E-3</v>
      </c>
      <c r="DE504" s="3">
        <v>3.6366668769647337E-3</v>
      </c>
      <c r="DF504" s="3">
        <v>1.2217429087116038E-3</v>
      </c>
      <c r="DG504" s="3">
        <v>1.2275654024067051E-3</v>
      </c>
      <c r="DH504" s="3">
        <v>6.2064480375507713E-3</v>
      </c>
      <c r="DI504" s="3">
        <v>2.5133978090760845E-3</v>
      </c>
      <c r="DJ504" s="3">
        <v>1.2676064310735979E-3</v>
      </c>
      <c r="DK504" s="3">
        <v>2.5538195107274175E-3</v>
      </c>
      <c r="DL504" s="3">
        <v>1.2877887317999659E-3</v>
      </c>
      <c r="DM504" s="3">
        <v>3.9371914151855314E-3</v>
      </c>
      <c r="DN504" s="3">
        <v>2.6619393469350661E-3</v>
      </c>
      <c r="DO504" s="3">
        <v>4.023851037562004E-3</v>
      </c>
      <c r="DP504" s="3">
        <v>4.0812404486647025E-3</v>
      </c>
      <c r="DQ504" s="3">
        <v>1.3752645384222939E-3</v>
      </c>
      <c r="DR504" s="3">
        <v>1.3836377508701092E-3</v>
      </c>
      <c r="DS504" s="3">
        <v>1.3871903689272325E-3</v>
      </c>
      <c r="DT504" s="3">
        <v>4.1698046987989901E-3</v>
      </c>
      <c r="DU504" s="3">
        <v>7.0339184264856525E-3</v>
      </c>
      <c r="DV504" s="3">
        <v>1.4209479771420674E-3</v>
      </c>
      <c r="DW504" s="3">
        <v>1.425684614019429E-3</v>
      </c>
      <c r="DX504" s="3">
        <v>5.7474670960818153E-3</v>
      </c>
      <c r="DY504" s="3">
        <v>2.8970660142951798E-3</v>
      </c>
      <c r="DZ504" s="3">
        <v>2.9136147927982803E-3</v>
      </c>
      <c r="EA504" s="3">
        <v>1.4598000820170709E-3</v>
      </c>
      <c r="EB504" s="3">
        <v>4.3952094529522978E-3</v>
      </c>
      <c r="EC504" s="3">
        <v>5.8985306393973258E-3</v>
      </c>
      <c r="ED504" s="3">
        <v>2.9528224408904569E-3</v>
      </c>
      <c r="EE504" s="3">
        <v>1.473912410676903E-3</v>
      </c>
      <c r="EF504" s="3">
        <v>1.4739124106773471E-3</v>
      </c>
      <c r="EG504" s="3">
        <v>1.4775769693714524E-3</v>
      </c>
      <c r="EH504" s="3">
        <v>2.9703919805269541E-3</v>
      </c>
      <c r="EI504" s="3">
        <v>1.4891502770580933E-3</v>
      </c>
      <c r="EJ504" s="3">
        <v>1.4967292301165114E-3</v>
      </c>
      <c r="EK504" s="3">
        <v>4.5273294224721927E-3</v>
      </c>
      <c r="EL504" s="3">
        <v>3.0327816106436312E-3</v>
      </c>
      <c r="EM504" s="3">
        <v>7.605018298172006E-3</v>
      </c>
      <c r="EN504" s="3">
        <v>4.5809012128239512E-3</v>
      </c>
      <c r="EO504" s="3">
        <v>3.0777861052804778E-3</v>
      </c>
      <c r="EP504" s="3">
        <v>3.1002099188806587E-3</v>
      </c>
      <c r="EQ504" s="3">
        <v>6.2644358714792903E-3</v>
      </c>
      <c r="ER504" s="3">
        <v>0.68610720786979884</v>
      </c>
    </row>
    <row r="505" spans="2:148" x14ac:dyDescent="0.4">
      <c r="B505" s="37" t="s">
        <v>293</v>
      </c>
      <c r="C505" s="22" t="s">
        <v>1220</v>
      </c>
      <c r="D505" s="22" t="s">
        <v>1332</v>
      </c>
      <c r="E505" s="3">
        <v>2.019928919297476E-2</v>
      </c>
      <c r="F505" s="3">
        <v>3.0981691487499154E-2</v>
      </c>
      <c r="G505" s="3">
        <v>6.1225886625916867E-2</v>
      </c>
      <c r="H505" s="3">
        <v>0.1097304686122139</v>
      </c>
      <c r="I505" s="3">
        <v>0.18417183535885523</v>
      </c>
      <c r="J505" s="3">
        <v>0.14867561354063608</v>
      </c>
      <c r="K505" s="3">
        <v>9.5450703841207574E-2</v>
      </c>
      <c r="L505" s="3">
        <v>2.2794171623995219E-2</v>
      </c>
      <c r="M505" s="3">
        <v>2.2004184516111081E-2</v>
      </c>
      <c r="N505" s="3">
        <v>3.0535570281006175E-3</v>
      </c>
      <c r="O505" s="3">
        <v>6.0611063572287849E-3</v>
      </c>
      <c r="P505" s="3">
        <v>3.0401980584480182E-3</v>
      </c>
      <c r="Q505" s="3">
        <v>3.0516095449804048E-3</v>
      </c>
      <c r="R505" s="3">
        <v>3.0550674419377311E-3</v>
      </c>
      <c r="S505" s="3">
        <v>3.0292620553868943E-3</v>
      </c>
      <c r="T505" s="3">
        <v>2.9744188914406777E-3</v>
      </c>
      <c r="U505" s="3">
        <v>2.9174735236643379E-3</v>
      </c>
      <c r="V505" s="3">
        <v>2.8621479820594153E-3</v>
      </c>
      <c r="W505" s="3">
        <v>2.8097735111265454E-3</v>
      </c>
      <c r="X505" s="3">
        <v>2.76689722332224E-3</v>
      </c>
      <c r="Y505" s="3">
        <v>8.0204331819883068E-3</v>
      </c>
      <c r="Z505" s="3">
        <v>2.5764205295232268E-3</v>
      </c>
      <c r="AA505" s="3">
        <v>2.5303198012139871E-3</v>
      </c>
      <c r="AB505" s="3">
        <v>5.0109557423457796E-3</v>
      </c>
      <c r="AC505" s="3">
        <v>2.4806347184149757E-3</v>
      </c>
      <c r="AD505" s="3">
        <v>4.8295219087871599E-3</v>
      </c>
      <c r="AE505" s="3">
        <v>2.3511991142634026E-3</v>
      </c>
      <c r="AF505" s="3">
        <v>4.5896699821807996E-3</v>
      </c>
      <c r="AG505" s="3">
        <v>6.6612211549476052E-3</v>
      </c>
      <c r="AH505" s="3">
        <v>4.2899668896979604E-3</v>
      </c>
      <c r="AI505" s="3">
        <v>8.1739583877989963E-3</v>
      </c>
      <c r="AJ505" s="3">
        <v>3.9283263115190703E-3</v>
      </c>
      <c r="AK505" s="3">
        <v>1.9323010762556381E-3</v>
      </c>
      <c r="AL505" s="3">
        <v>3.7719682768770912E-3</v>
      </c>
      <c r="AM505" s="3">
        <v>1.8411357461607381E-3</v>
      </c>
      <c r="AN505" s="3">
        <v>3.5960741876769342E-3</v>
      </c>
      <c r="AO505" s="3">
        <v>1.756273206172998E-3</v>
      </c>
      <c r="AP505" s="3">
        <v>5.131714871302262E-3</v>
      </c>
      <c r="AQ505" s="3">
        <v>1.6662732281850223E-3</v>
      </c>
      <c r="AR505" s="3">
        <v>3.2839941266736838E-3</v>
      </c>
      <c r="AS505" s="3">
        <v>4.7824539475759265E-3</v>
      </c>
      <c r="AT505" s="3">
        <v>1.5585839613142527E-3</v>
      </c>
      <c r="AU505" s="3">
        <v>1.5469231755121937E-3</v>
      </c>
      <c r="AV505" s="3">
        <v>1.5241549978761704E-3</v>
      </c>
      <c r="AW505" s="3">
        <v>4.4407740035001808E-3</v>
      </c>
      <c r="AX505" s="3">
        <v>1.4379300468718714E-3</v>
      </c>
      <c r="AY505" s="3">
        <v>1.4175171797219388E-3</v>
      </c>
      <c r="AZ505" s="3">
        <v>2.7755101084736555E-3</v>
      </c>
      <c r="BA505" s="3">
        <v>2.7065175458912405E-3</v>
      </c>
      <c r="BB505" s="3">
        <v>1.3291164971090952E-3</v>
      </c>
      <c r="BC505" s="3">
        <v>2.6040069339702265E-3</v>
      </c>
      <c r="BD505" s="3">
        <v>2.5374621045259893E-3</v>
      </c>
      <c r="BE505" s="3">
        <v>1.2449776276226565E-3</v>
      </c>
      <c r="BF505" s="3">
        <v>2.4407046087910889E-3</v>
      </c>
      <c r="BG505" s="3">
        <v>2.3771737156118578E-3</v>
      </c>
      <c r="BH505" s="3">
        <v>2.3160914917572661E-3</v>
      </c>
      <c r="BI505" s="3">
        <v>1.1358709317178528E-3</v>
      </c>
      <c r="BJ505" s="3">
        <v>1.1214627630824481E-3</v>
      </c>
      <c r="BK505" s="3">
        <v>1.1073270113763911E-3</v>
      </c>
      <c r="BL505" s="3">
        <v>1.0934568521174803E-3</v>
      </c>
      <c r="BM505" s="3">
        <v>2.1595674739557369E-3</v>
      </c>
      <c r="BN505" s="3">
        <v>1.0684519940399317E-3</v>
      </c>
      <c r="BO505" s="3">
        <v>1.0613988794671014E-3</v>
      </c>
      <c r="BP505" s="3">
        <v>2.1042712206063019E-3</v>
      </c>
      <c r="BQ505" s="3">
        <v>1.0454474701262484E-3</v>
      </c>
      <c r="BR505" s="3">
        <v>1.0388851458621451E-3</v>
      </c>
      <c r="BS505" s="3">
        <v>1.0286325067264679E-3</v>
      </c>
      <c r="BT505" s="3">
        <v>1.0190922255689516E-3</v>
      </c>
      <c r="BU505" s="3">
        <v>3.0042008011488264E-3</v>
      </c>
      <c r="BV505" s="3">
        <v>9.8302581867637517E-4</v>
      </c>
      <c r="BW505" s="3">
        <v>9.705512960210827E-4</v>
      </c>
      <c r="BX505" s="3">
        <v>9.5932507876983486E-4</v>
      </c>
      <c r="BY505" s="3">
        <v>9.4829236155269392E-4</v>
      </c>
      <c r="BZ505" s="3">
        <v>1.867238347176281E-3</v>
      </c>
      <c r="CA505" s="3">
        <v>9.2491899308233538E-4</v>
      </c>
      <c r="CB505" s="3">
        <v>9.1906590576318337E-4</v>
      </c>
      <c r="CC505" s="3">
        <v>1.8099571003199477E-3</v>
      </c>
      <c r="CD505" s="3">
        <v>8.9367976988252718E-4</v>
      </c>
      <c r="CE505" s="3">
        <v>4.3472775698241151E-3</v>
      </c>
      <c r="CF505" s="3">
        <v>8.4400389365946182E-4</v>
      </c>
      <c r="CG505" s="3">
        <v>8.3741938209058731E-4</v>
      </c>
      <c r="CH505" s="3">
        <v>8.3326902286506854E-4</v>
      </c>
      <c r="CI505" s="3">
        <v>3.2922735975321471E-3</v>
      </c>
      <c r="CJ505" s="3">
        <v>8.1432359454969294E-4</v>
      </c>
      <c r="CK505" s="3">
        <v>8.0810196237723897E-4</v>
      </c>
      <c r="CL505" s="3">
        <v>2.3826856997108958E-3</v>
      </c>
      <c r="CM505" s="3">
        <v>7.8238995909452047E-4</v>
      </c>
      <c r="CN505" s="3">
        <v>4.5845023284803998E-3</v>
      </c>
      <c r="CO505" s="3">
        <v>7.4744820277117263E-4</v>
      </c>
      <c r="CP505" s="3">
        <v>7.4325528635188487E-4</v>
      </c>
      <c r="CQ505" s="3">
        <v>7.3722397609732315E-4</v>
      </c>
      <c r="CR505" s="3">
        <v>7.3135359251208509E-4</v>
      </c>
      <c r="CS505" s="3">
        <v>7.2489373921669209E-4</v>
      </c>
      <c r="CT505" s="3">
        <v>7.2099020304139394E-4</v>
      </c>
      <c r="CU505" s="3">
        <v>1.4340303416849887E-3</v>
      </c>
      <c r="CV505" s="3">
        <v>7.1328531761627456E-4</v>
      </c>
      <c r="CW505" s="3">
        <v>7.0960901616978767E-4</v>
      </c>
      <c r="CX505" s="3">
        <v>1.4000499608786132E-3</v>
      </c>
      <c r="CY505" s="3">
        <v>6.9167744203935122E-4</v>
      </c>
      <c r="CZ505" s="3">
        <v>6.848707318449776E-4</v>
      </c>
      <c r="DA505" s="3">
        <v>2.0225647674165792E-3</v>
      </c>
      <c r="DB505" s="3">
        <v>1.3244170648589737E-3</v>
      </c>
      <c r="DC505" s="3">
        <v>1.3019983536617374E-3</v>
      </c>
      <c r="DD505" s="3">
        <v>6.4211969185423712E-4</v>
      </c>
      <c r="DE505" s="3">
        <v>1.8969653607263659E-3</v>
      </c>
      <c r="DF505" s="3">
        <v>6.2330175253455522E-4</v>
      </c>
      <c r="DG505" s="3">
        <v>6.1938135652594983E-4</v>
      </c>
      <c r="DH505" s="3">
        <v>3.0297870946399685E-3</v>
      </c>
      <c r="DI505" s="3">
        <v>1.1807086242386911E-3</v>
      </c>
      <c r="DJ505" s="3">
        <v>5.8579818218695845E-4</v>
      </c>
      <c r="DK505" s="3">
        <v>1.1610152424337272E-3</v>
      </c>
      <c r="DL505" s="3">
        <v>5.7594083222600734E-4</v>
      </c>
      <c r="DM505" s="3">
        <v>1.722563680527589E-3</v>
      </c>
      <c r="DN505" s="3">
        <v>1.1330035837034957E-3</v>
      </c>
      <c r="DO505" s="3">
        <v>1.6663270015315756E-3</v>
      </c>
      <c r="DP505" s="3">
        <v>1.6355472535496407E-3</v>
      </c>
      <c r="DQ505" s="3">
        <v>5.3922454502597361E-4</v>
      </c>
      <c r="DR505" s="3">
        <v>5.3661253694048394E-4</v>
      </c>
      <c r="DS505" s="3">
        <v>5.3215101554837663E-4</v>
      </c>
      <c r="DT505" s="3">
        <v>1.5653508732028643E-3</v>
      </c>
      <c r="DU505" s="3">
        <v>2.5295287214546214E-3</v>
      </c>
      <c r="DV505" s="3">
        <v>4.9487290280592067E-4</v>
      </c>
      <c r="DW505" s="3">
        <v>4.9127468897380844E-4</v>
      </c>
      <c r="DX505" s="3">
        <v>1.9288668312527069E-3</v>
      </c>
      <c r="DY505" s="3">
        <v>9.4202845491853093E-4</v>
      </c>
      <c r="DZ505" s="3">
        <v>9.2781089432214525E-4</v>
      </c>
      <c r="EA505" s="3">
        <v>4.5765811485154462E-4</v>
      </c>
      <c r="EB505" s="3">
        <v>1.3497949839541556E-3</v>
      </c>
      <c r="EC505" s="3">
        <v>1.7477555306879555E-3</v>
      </c>
      <c r="ED505" s="3">
        <v>8.4873286345055199E-4</v>
      </c>
      <c r="EE505" s="3">
        <v>4.1733531221888054E-4</v>
      </c>
      <c r="EF505" s="3">
        <v>4.1321456163390113E-4</v>
      </c>
      <c r="EG505" s="3">
        <v>4.1016680612371292E-4</v>
      </c>
      <c r="EH505" s="3">
        <v>8.1245894162040866E-4</v>
      </c>
      <c r="EI505" s="3">
        <v>4.0134544535919137E-4</v>
      </c>
      <c r="EJ505" s="3">
        <v>3.9945163552090879E-4</v>
      </c>
      <c r="EK505" s="3">
        <v>1.1848261227312973E-3</v>
      </c>
      <c r="EL505" s="3">
        <v>7.7455733597353582E-4</v>
      </c>
      <c r="EM505" s="3">
        <v>1.8779463514063677E-3</v>
      </c>
      <c r="EN505" s="3">
        <v>1.0888660314055665E-3</v>
      </c>
      <c r="EO505" s="3">
        <v>7.1453980302915721E-4</v>
      </c>
      <c r="EP505" s="3">
        <v>7.0634849016870671E-4</v>
      </c>
      <c r="EQ505" s="3">
        <v>1.3877575843480594E-3</v>
      </c>
      <c r="ER505" s="3">
        <v>4.925141120578902E-2</v>
      </c>
    </row>
    <row r="506" spans="2:148" x14ac:dyDescent="0.4">
      <c r="B506" s="37" t="s">
        <v>294</v>
      </c>
      <c r="C506" s="22" t="s">
        <v>1257</v>
      </c>
      <c r="D506" s="22" t="s">
        <v>1207</v>
      </c>
      <c r="E506" s="3">
        <v>9.5016929077996527E-4</v>
      </c>
      <c r="F506" s="3">
        <v>1.5321710046826682E-3</v>
      </c>
      <c r="G506" s="3">
        <v>3.3261658980142891E-3</v>
      </c>
      <c r="H506" s="3">
        <v>7.1946830868970238E-3</v>
      </c>
      <c r="I506" s="3">
        <v>1.7603189291537917E-2</v>
      </c>
      <c r="J506" s="3">
        <v>2.3797208512038641E-2</v>
      </c>
      <c r="K506" s="3">
        <v>2.4650867648118649E-2</v>
      </c>
      <c r="L506" s="3">
        <v>7.7423133218022938E-3</v>
      </c>
      <c r="M506" s="3">
        <v>8.4221383578210185E-3</v>
      </c>
      <c r="N506" s="3">
        <v>1.2524108396797656E-3</v>
      </c>
      <c r="O506" s="3">
        <v>2.5518166799870234E-3</v>
      </c>
      <c r="P506" s="3">
        <v>1.3141338174996187E-3</v>
      </c>
      <c r="Q506" s="3">
        <v>1.3428454540723028E-3</v>
      </c>
      <c r="R506" s="3">
        <v>1.3688829681006431E-3</v>
      </c>
      <c r="S506" s="3">
        <v>1.3822070040931389E-3</v>
      </c>
      <c r="T506" s="3">
        <v>1.3819592523098972E-3</v>
      </c>
      <c r="U506" s="3">
        <v>1.380003861782636E-3</v>
      </c>
      <c r="V506" s="3">
        <v>1.3780526184635905E-3</v>
      </c>
      <c r="W506" s="3">
        <v>1.3767936245471374E-3</v>
      </c>
      <c r="X506" s="3">
        <v>1.3795969011747289E-3</v>
      </c>
      <c r="Y506" s="3">
        <v>4.1384397941211792E-3</v>
      </c>
      <c r="Z506" s="3">
        <v>1.3753002388868785E-3</v>
      </c>
      <c r="AA506" s="3">
        <v>1.373352638347286E-3</v>
      </c>
      <c r="AB506" s="3">
        <v>2.7882502198472575E-3</v>
      </c>
      <c r="AC506" s="3">
        <v>1.4151314725035224E-3</v>
      </c>
      <c r="AD506" s="3">
        <v>2.8240637779601702E-3</v>
      </c>
      <c r="AE506" s="3">
        <v>1.4089413509374982E-3</v>
      </c>
      <c r="AF506" s="3">
        <v>2.8172841470421872E-3</v>
      </c>
      <c r="AG506" s="3">
        <v>4.2540747343437213E-3</v>
      </c>
      <c r="AH506" s="3">
        <v>2.8491468091900729E-3</v>
      </c>
      <c r="AI506" s="3">
        <v>5.6830435179936745E-3</v>
      </c>
      <c r="AJ506" s="3">
        <v>2.8573444864786746E-3</v>
      </c>
      <c r="AK506" s="3">
        <v>1.4371615048073272E-3</v>
      </c>
      <c r="AL506" s="3">
        <v>2.8678489489092907E-3</v>
      </c>
      <c r="AM506" s="3">
        <v>1.4306971581609373E-3</v>
      </c>
      <c r="AN506" s="3">
        <v>2.8549638597322458E-3</v>
      </c>
      <c r="AO506" s="3">
        <v>1.4242763285367555E-3</v>
      </c>
      <c r="AP506" s="3">
        <v>4.279104817358409E-3</v>
      </c>
      <c r="AQ506" s="3">
        <v>1.4284003953223268E-3</v>
      </c>
      <c r="AR506" s="3">
        <v>2.8734676408694038E-3</v>
      </c>
      <c r="AS506" s="3">
        <v>4.3286719156704345E-3</v>
      </c>
      <c r="AT506" s="3">
        <v>1.4491318056370772E-3</v>
      </c>
      <c r="AU506" s="3">
        <v>1.4576092795339779E-3</v>
      </c>
      <c r="AV506" s="3">
        <v>1.4553590969767216E-3</v>
      </c>
      <c r="AW506" s="3">
        <v>4.3526281809566636E-3</v>
      </c>
      <c r="AX506" s="3">
        <v>1.4464102721127026E-3</v>
      </c>
      <c r="AY506" s="3">
        <v>1.4441859624474696E-3</v>
      </c>
      <c r="AZ506" s="3">
        <v>2.8817194878324459E-3</v>
      </c>
      <c r="BA506" s="3">
        <v>2.8811113361080776E-3</v>
      </c>
      <c r="BB506" s="3">
        <v>1.4413435010258713E-3</v>
      </c>
      <c r="BC506" s="3">
        <v>2.8760352213672569E-3</v>
      </c>
      <c r="BD506" s="3">
        <v>2.871014950269507E-3</v>
      </c>
      <c r="BE506" s="3">
        <v>1.4341027043661692E-3</v>
      </c>
      <c r="BF506" s="3">
        <v>2.8615948831828275E-3</v>
      </c>
      <c r="BG506" s="3">
        <v>2.8528146542331489E-3</v>
      </c>
      <c r="BH506" s="3">
        <v>2.8440747739344741E-3</v>
      </c>
      <c r="BI506" s="3">
        <v>1.4187724732605544E-3</v>
      </c>
      <c r="BJ506" s="3">
        <v>1.4166025221811762E-3</v>
      </c>
      <c r="BK506" s="3">
        <v>1.4144375455678593E-3</v>
      </c>
      <c r="BL506" s="3">
        <v>1.4122775282261191E-3</v>
      </c>
      <c r="BM506" s="3">
        <v>2.8356637458153144E-3</v>
      </c>
      <c r="BN506" s="3">
        <v>1.4262532682861873E-3</v>
      </c>
      <c r="BO506" s="3">
        <v>1.4324495091060097E-3</v>
      </c>
      <c r="BP506" s="3">
        <v>2.8869167682163965E-3</v>
      </c>
      <c r="BQ506" s="3">
        <v>1.4580407593451916E-3</v>
      </c>
      <c r="BR506" s="3">
        <v>1.4648578535321755E-3</v>
      </c>
      <c r="BS506" s="3">
        <v>1.4663450571969772E-3</v>
      </c>
      <c r="BT506" s="3">
        <v>1.4686478829234462E-3</v>
      </c>
      <c r="BU506" s="3">
        <v>4.4240905583982915E-3</v>
      </c>
      <c r="BV506" s="3">
        <v>1.4791662368018876E-3</v>
      </c>
      <c r="BW506" s="3">
        <v>1.4760624601587446E-3</v>
      </c>
      <c r="BX506" s="3">
        <v>1.4745327111632678E-3</v>
      </c>
      <c r="BY506" s="3">
        <v>1.4730050925400862E-3</v>
      </c>
      <c r="BZ506" s="3">
        <v>2.9462184725196627E-3</v>
      </c>
      <c r="CA506" s="3">
        <v>1.4823506399399555E-3</v>
      </c>
      <c r="CB506" s="3">
        <v>1.4883600429613786E-3</v>
      </c>
      <c r="CC506" s="3">
        <v>2.9768865244254317E-3</v>
      </c>
      <c r="CD506" s="3">
        <v>1.492727270730243E-3</v>
      </c>
      <c r="CE506" s="3">
        <v>7.4859318370130989E-3</v>
      </c>
      <c r="CF506" s="3">
        <v>1.4981110551993138E-3</v>
      </c>
      <c r="CG506" s="3">
        <v>1.5013221416393385E-3</v>
      </c>
      <c r="CH506" s="3">
        <v>1.5088334461619279E-3</v>
      </c>
      <c r="CI506" s="3">
        <v>6.1117561823262334E-3</v>
      </c>
      <c r="CJ506" s="3">
        <v>1.549834349426904E-3</v>
      </c>
      <c r="CK506" s="3">
        <v>1.5533956028871976E-3</v>
      </c>
      <c r="CL506" s="3">
        <v>4.6717366223734125E-3</v>
      </c>
      <c r="CM506" s="3">
        <v>1.5646007792188277E-3</v>
      </c>
      <c r="CN506" s="3">
        <v>9.4869261688759754E-3</v>
      </c>
      <c r="CO506" s="3">
        <v>1.6004534280754656E-3</v>
      </c>
      <c r="CP506" s="3">
        <v>1.6070052155937042E-3</v>
      </c>
      <c r="CQ506" s="3">
        <v>1.6094870913908599E-3</v>
      </c>
      <c r="CR506" s="3">
        <v>1.6121692212853755E-3</v>
      </c>
      <c r="CS506" s="3">
        <v>1.6133835777860095E-3</v>
      </c>
      <c r="CT506" s="3">
        <v>1.6201788981922705E-3</v>
      </c>
      <c r="CU506" s="3">
        <v>3.2692833222530138E-3</v>
      </c>
      <c r="CV506" s="3">
        <v>1.6497791087825564E-3</v>
      </c>
      <c r="CW506" s="3">
        <v>1.6571634880527819E-3</v>
      </c>
      <c r="CX506" s="3">
        <v>3.3169392650533869E-3</v>
      </c>
      <c r="CY506" s="3">
        <v>1.6623481531907736E-3</v>
      </c>
      <c r="CZ506" s="3">
        <v>1.6617000226069045E-3</v>
      </c>
      <c r="DA506" s="3">
        <v>5.0007805140945272E-3</v>
      </c>
      <c r="DB506" s="3">
        <v>3.3524162868046048E-3</v>
      </c>
      <c r="DC506" s="3">
        <v>3.3576872215361764E-3</v>
      </c>
      <c r="DD506" s="3">
        <v>1.679117551987519E-3</v>
      </c>
      <c r="DE506" s="3">
        <v>5.0524042677329573E-3</v>
      </c>
      <c r="DF506" s="3">
        <v>1.6907831045653299E-3</v>
      </c>
      <c r="DG506" s="3">
        <v>1.6955247523038897E-3</v>
      </c>
      <c r="DH506" s="3">
        <v>8.5218651979804272E-3</v>
      </c>
      <c r="DI506" s="3">
        <v>3.4272446899751841E-3</v>
      </c>
      <c r="DJ506" s="3">
        <v>1.723328341139474E-3</v>
      </c>
      <c r="DK506" s="3">
        <v>3.4614833238359455E-3</v>
      </c>
      <c r="DL506" s="3">
        <v>1.7402013997109278E-3</v>
      </c>
      <c r="DM506" s="3">
        <v>5.2985195462589285E-3</v>
      </c>
      <c r="DN506" s="3">
        <v>3.563796068238867E-3</v>
      </c>
      <c r="DO506" s="3">
        <v>5.3589634185395307E-3</v>
      </c>
      <c r="DP506" s="3">
        <v>5.4010654287603987E-3</v>
      </c>
      <c r="DQ506" s="3">
        <v>1.8122785355693116E-3</v>
      </c>
      <c r="DR506" s="3">
        <v>1.8194010170468067E-3</v>
      </c>
      <c r="DS506" s="3">
        <v>1.820146723243099E-3</v>
      </c>
      <c r="DT506" s="3">
        <v>5.4477041508717572E-3</v>
      </c>
      <c r="DU506" s="3">
        <v>9.1102878490560979E-3</v>
      </c>
      <c r="DV506" s="3">
        <v>1.8284341416375249E-3</v>
      </c>
      <c r="DW506" s="3">
        <v>1.830516600702603E-3</v>
      </c>
      <c r="DX506" s="3">
        <v>7.3390027559037674E-3</v>
      </c>
      <c r="DY506" s="3">
        <v>3.6748861293176005E-3</v>
      </c>
      <c r="DZ506" s="3">
        <v>3.6795224881002175E-3</v>
      </c>
      <c r="EA506" s="3">
        <v>1.8374070899924155E-3</v>
      </c>
      <c r="EB506" s="3">
        <v>5.5075610693449684E-3</v>
      </c>
      <c r="EC506" s="3">
        <v>7.3339158819106798E-3</v>
      </c>
      <c r="ED506" s="3">
        <v>3.6469057240460789E-3</v>
      </c>
      <c r="EE506" s="3">
        <v>1.8143043062288644E-3</v>
      </c>
      <c r="EF506" s="3">
        <v>1.8102851822659471E-3</v>
      </c>
      <c r="EG506" s="3">
        <v>1.810765333488451E-3</v>
      </c>
      <c r="EH506" s="3">
        <v>3.6280777061136193E-3</v>
      </c>
      <c r="EI506" s="3">
        <v>1.812800222222466E-3</v>
      </c>
      <c r="EJ506" s="3">
        <v>1.8179607515684815E-3</v>
      </c>
      <c r="EK506" s="3">
        <v>5.4743233457164031E-3</v>
      </c>
      <c r="EL506" s="3">
        <v>3.6465547831504574E-3</v>
      </c>
      <c r="EM506" s="3">
        <v>9.0722403543708752E-3</v>
      </c>
      <c r="EN506" s="3">
        <v>5.4156446818688919E-3</v>
      </c>
      <c r="EO506" s="3">
        <v>3.6181520208286022E-3</v>
      </c>
      <c r="EP506" s="3">
        <v>3.6280063115213812E-3</v>
      </c>
      <c r="EQ506" s="3">
        <v>7.2808282941984048E-3</v>
      </c>
      <c r="ER506" s="3">
        <v>0.52894419023516126</v>
      </c>
    </row>
    <row r="507" spans="2:148" x14ac:dyDescent="0.4">
      <c r="B507" s="37" t="s">
        <v>295</v>
      </c>
      <c r="C507" s="22" t="s">
        <v>1220</v>
      </c>
      <c r="D507" s="22" t="s">
        <v>1207</v>
      </c>
      <c r="E507" s="3">
        <v>4.4813674974159244E-3</v>
      </c>
      <c r="F507" s="3">
        <v>7.1599632341828381E-3</v>
      </c>
      <c r="G507" s="3">
        <v>1.5267526887850089E-2</v>
      </c>
      <c r="H507" s="3">
        <v>3.1787506332538851E-2</v>
      </c>
      <c r="I507" s="3">
        <v>7.1312755257140273E-2</v>
      </c>
      <c r="J507" s="3">
        <v>8.4021022327367412E-2</v>
      </c>
      <c r="K507" s="3">
        <v>7.4880672400655574E-2</v>
      </c>
      <c r="L507" s="3">
        <v>2.1370407499821664E-2</v>
      </c>
      <c r="M507" s="3">
        <v>2.2211941022802328E-2</v>
      </c>
      <c r="N507" s="3">
        <v>3.2153119561966204E-3</v>
      </c>
      <c r="O507" s="3">
        <v>6.4833459678455552E-3</v>
      </c>
      <c r="P507" s="3">
        <v>3.3037366183198413E-3</v>
      </c>
      <c r="Q507" s="3">
        <v>3.3516458722884224E-3</v>
      </c>
      <c r="R507" s="3">
        <v>3.3916553608077105E-3</v>
      </c>
      <c r="S507" s="3">
        <v>3.3993619376296302E-3</v>
      </c>
      <c r="T507" s="3">
        <v>3.3736119350665228E-3</v>
      </c>
      <c r="U507" s="3">
        <v>3.3440305374798918E-3</v>
      </c>
      <c r="V507" s="3">
        <v>3.3148365167082194E-3</v>
      </c>
      <c r="W507" s="3">
        <v>3.2876603082794831E-3</v>
      </c>
      <c r="X507" s="3">
        <v>3.2704077584425062E-3</v>
      </c>
      <c r="Y507" s="3">
        <v>9.6691739920584663E-3</v>
      </c>
      <c r="Z507" s="3">
        <v>3.167239367082797E-3</v>
      </c>
      <c r="AA507" s="3">
        <v>3.1402377075306909E-3</v>
      </c>
      <c r="AB507" s="3">
        <v>6.30724202074745E-3</v>
      </c>
      <c r="AC507" s="3">
        <v>3.1666631938565004E-3</v>
      </c>
      <c r="AD507" s="3">
        <v>6.2513078903733144E-3</v>
      </c>
      <c r="AE507" s="3">
        <v>3.0853497625188409E-3</v>
      </c>
      <c r="AF507" s="3">
        <v>6.1037695087920452E-3</v>
      </c>
      <c r="AG507" s="3">
        <v>9.054350984219306E-3</v>
      </c>
      <c r="AH507" s="3">
        <v>5.9576060689856547E-3</v>
      </c>
      <c r="AI507" s="3">
        <v>1.1636106092607401E-2</v>
      </c>
      <c r="AJ507" s="3">
        <v>5.7294648617222665E-3</v>
      </c>
      <c r="AK507" s="3">
        <v>2.8518922468596664E-3</v>
      </c>
      <c r="AL507" s="3">
        <v>5.6322262832768644E-3</v>
      </c>
      <c r="AM507" s="3">
        <v>2.7809300445404417E-3</v>
      </c>
      <c r="AN507" s="3">
        <v>5.4929469916100149E-3</v>
      </c>
      <c r="AO507" s="3">
        <v>2.7125838415605896E-3</v>
      </c>
      <c r="AP507" s="3">
        <v>8.0409205566062125E-3</v>
      </c>
      <c r="AQ507" s="3">
        <v>2.6483908737916506E-3</v>
      </c>
      <c r="AR507" s="3">
        <v>5.274578890351822E-3</v>
      </c>
      <c r="AS507" s="3">
        <v>7.8144920295961651E-3</v>
      </c>
      <c r="AT507" s="3">
        <v>2.5815373206619641E-3</v>
      </c>
      <c r="AU507" s="3">
        <v>2.5794391238246339E-3</v>
      </c>
      <c r="AV507" s="3">
        <v>2.5584171117564725E-3</v>
      </c>
      <c r="AW507" s="3">
        <v>7.5516581160186003E-3</v>
      </c>
      <c r="AX507" s="3">
        <v>2.4768475572511939E-3</v>
      </c>
      <c r="AY507" s="3">
        <v>2.4570647172464932E-3</v>
      </c>
      <c r="AZ507" s="3">
        <v>4.8557214479918454E-3</v>
      </c>
      <c r="BA507" s="3">
        <v>4.7929755618455472E-3</v>
      </c>
      <c r="BB507" s="3">
        <v>2.3750054686846322E-3</v>
      </c>
      <c r="BC507" s="3">
        <v>4.6943376626485955E-3</v>
      </c>
      <c r="BD507" s="3">
        <v>4.6276559212956592E-3</v>
      </c>
      <c r="BE507" s="3">
        <v>2.2900188448670145E-3</v>
      </c>
      <c r="BF507" s="3">
        <v>4.5272469875976551E-3</v>
      </c>
      <c r="BG507" s="3">
        <v>4.4582012498993739E-3</v>
      </c>
      <c r="BH507" s="3">
        <v>4.3907230991377943E-3</v>
      </c>
      <c r="BI507" s="3">
        <v>2.1705341873918815E-3</v>
      </c>
      <c r="BJ507" s="3">
        <v>2.1542312511854123E-3</v>
      </c>
      <c r="BK507" s="3">
        <v>2.1381113053954293E-3</v>
      </c>
      <c r="BL507" s="3">
        <v>2.1221716216224262E-3</v>
      </c>
      <c r="BM507" s="3">
        <v>4.2232439779160691E-3</v>
      </c>
      <c r="BN507" s="3">
        <v>2.1053188093796971E-3</v>
      </c>
      <c r="BO507" s="3">
        <v>2.1019196526401718E-3</v>
      </c>
      <c r="BP507" s="3">
        <v>4.1983973138336461E-3</v>
      </c>
      <c r="BQ507" s="3">
        <v>2.1014548636495434E-3</v>
      </c>
      <c r="BR507" s="3">
        <v>2.0986249046455185E-3</v>
      </c>
      <c r="BS507" s="3">
        <v>2.0881653673487932E-3</v>
      </c>
      <c r="BT507" s="3">
        <v>2.0789317252172257E-3</v>
      </c>
      <c r="BU507" s="3">
        <v>6.1879285492534297E-3</v>
      </c>
      <c r="BV507" s="3">
        <v>2.0442936710760584E-3</v>
      </c>
      <c r="BW507" s="3">
        <v>2.0278968055326141E-3</v>
      </c>
      <c r="BX507" s="3">
        <v>2.0138265073751382E-3</v>
      </c>
      <c r="BY507" s="3">
        <v>1.9999018066954033E-3</v>
      </c>
      <c r="BZ507" s="3">
        <v>3.9650007950506883E-3</v>
      </c>
      <c r="CA507" s="3">
        <v>1.9774538298290567E-3</v>
      </c>
      <c r="CB507" s="3">
        <v>1.9738322067573977E-3</v>
      </c>
      <c r="CC507" s="3">
        <v>3.9133049845023749E-3</v>
      </c>
      <c r="CD507" s="3">
        <v>1.945129552701208E-3</v>
      </c>
      <c r="CE507" s="3">
        <v>9.585866382872954E-3</v>
      </c>
      <c r="CF507" s="3">
        <v>1.8852302581759961E-3</v>
      </c>
      <c r="CG507" s="3">
        <v>1.8784102484469267E-3</v>
      </c>
      <c r="CH507" s="3">
        <v>1.8769483352031324E-3</v>
      </c>
      <c r="CI507" s="3">
        <v>7.4934149884317014E-3</v>
      </c>
      <c r="CJ507" s="3">
        <v>1.8727779278131518E-3</v>
      </c>
      <c r="CK507" s="3">
        <v>1.8661418888185066E-3</v>
      </c>
      <c r="CL507" s="3">
        <v>5.54725927614097E-3</v>
      </c>
      <c r="CM507" s="3">
        <v>1.8363135162036137E-3</v>
      </c>
      <c r="CN507" s="3">
        <v>1.0909986471396182E-2</v>
      </c>
      <c r="CO507" s="3">
        <v>1.8034090394838387E-3</v>
      </c>
      <c r="CP507" s="3">
        <v>1.8002586541779886E-3</v>
      </c>
      <c r="CQ507" s="3">
        <v>1.792552145441384E-3</v>
      </c>
      <c r="CR507" s="3">
        <v>1.7851097543772898E-3</v>
      </c>
      <c r="CS507" s="3">
        <v>1.7760951422666205E-3</v>
      </c>
      <c r="CT507" s="3">
        <v>1.773237664964622E-3</v>
      </c>
      <c r="CU507" s="3">
        <v>3.5469554459441888E-3</v>
      </c>
      <c r="CV507" s="3">
        <v>1.7742561531579604E-3</v>
      </c>
      <c r="CW507" s="3">
        <v>1.7717562246232221E-3</v>
      </c>
      <c r="CX507" s="3">
        <v>3.5152365316539758E-3</v>
      </c>
      <c r="CY507" s="3">
        <v>1.7463233362283725E-3</v>
      </c>
      <c r="CZ507" s="3">
        <v>1.7354818117435444E-3</v>
      </c>
      <c r="DA507" s="3">
        <v>5.1624197704706054E-3</v>
      </c>
      <c r="DB507" s="3">
        <v>3.4108851757221892E-3</v>
      </c>
      <c r="DC507" s="3">
        <v>3.3769146020155016E-3</v>
      </c>
      <c r="DD507" s="3">
        <v>1.6741798994646118E-3</v>
      </c>
      <c r="DE507" s="3">
        <v>4.9800258216939897E-3</v>
      </c>
      <c r="DF507" s="3">
        <v>1.6475536188541584E-3</v>
      </c>
      <c r="DG507" s="3">
        <v>1.6427379774887063E-3</v>
      </c>
      <c r="DH507" s="3">
        <v>8.1162889116539461E-3</v>
      </c>
      <c r="DI507" s="3">
        <v>3.1996506101649169E-3</v>
      </c>
      <c r="DJ507" s="3">
        <v>1.5952255691505934E-3</v>
      </c>
      <c r="DK507" s="3">
        <v>3.17694328546414E-3</v>
      </c>
      <c r="DL507" s="3">
        <v>1.5835740883169969E-3</v>
      </c>
      <c r="DM507" s="3">
        <v>4.7666275665638747E-3</v>
      </c>
      <c r="DN507" s="3">
        <v>3.1602649828539331E-3</v>
      </c>
      <c r="DO507" s="3">
        <v>4.6844298230187542E-3</v>
      </c>
      <c r="DP507" s="3">
        <v>4.6407767081833029E-3</v>
      </c>
      <c r="DQ507" s="3">
        <v>1.5394320728268074E-3</v>
      </c>
      <c r="DR507" s="3">
        <v>1.5366439288423406E-3</v>
      </c>
      <c r="DS507" s="3">
        <v>1.5284885144255522E-3</v>
      </c>
      <c r="DT507" s="3">
        <v>4.5230059985583715E-3</v>
      </c>
      <c r="DU507" s="3">
        <v>7.3948608628550128E-3</v>
      </c>
      <c r="DV507" s="3">
        <v>1.4592958417282142E-3</v>
      </c>
      <c r="DW507" s="3">
        <v>1.4527976854467051E-3</v>
      </c>
      <c r="DX507" s="3">
        <v>5.7440049289171347E-3</v>
      </c>
      <c r="DY507" s="3">
        <v>2.8286585248326057E-3</v>
      </c>
      <c r="DZ507" s="3">
        <v>2.8011281111053332E-3</v>
      </c>
      <c r="EA507" s="3">
        <v>1.3872817092117629E-3</v>
      </c>
      <c r="EB507" s="3">
        <v>4.1132195307895802E-3</v>
      </c>
      <c r="EC507" s="3">
        <v>5.3744370727639712E-3</v>
      </c>
      <c r="ED507" s="3">
        <v>2.6298751750299942E-3</v>
      </c>
      <c r="EE507" s="3">
        <v>1.2979837768418712E-3</v>
      </c>
      <c r="EF507" s="3">
        <v>1.2883221334782924E-3</v>
      </c>
      <c r="EG507" s="3">
        <v>1.2819355226145746E-3</v>
      </c>
      <c r="EH507" s="3">
        <v>2.5484680782212887E-3</v>
      </c>
      <c r="EI507" s="3">
        <v>1.2634520159424678E-3</v>
      </c>
      <c r="EJ507" s="3">
        <v>1.2604842097938551E-3</v>
      </c>
      <c r="EK507" s="3">
        <v>3.7564352227982267E-3</v>
      </c>
      <c r="EL507" s="3">
        <v>2.4700872098524229E-3</v>
      </c>
      <c r="EM507" s="3">
        <v>6.0366041252093439E-3</v>
      </c>
      <c r="EN507" s="3">
        <v>3.5314614896722052E-3</v>
      </c>
      <c r="EO507" s="3">
        <v>2.3300667654838625E-3</v>
      </c>
      <c r="EP507" s="3">
        <v>2.3132732858308636E-3</v>
      </c>
      <c r="EQ507" s="3">
        <v>4.5738339128887917E-3</v>
      </c>
      <c r="ER507" s="3">
        <v>0.19175017836813801</v>
      </c>
    </row>
    <row r="508" spans="2:148" x14ac:dyDescent="0.4">
      <c r="B508" s="37" t="s">
        <v>296</v>
      </c>
      <c r="C508" s="22" t="s">
        <v>1258</v>
      </c>
      <c r="D508" s="22" t="s">
        <v>1207</v>
      </c>
      <c r="E508" s="3">
        <v>2.8738604219806043E-3</v>
      </c>
      <c r="F508" s="3">
        <v>4.6109296762454153E-3</v>
      </c>
      <c r="G508" s="3">
        <v>9.9122046501395437E-3</v>
      </c>
      <c r="H508" s="3">
        <v>2.099442690498602E-2</v>
      </c>
      <c r="I508" s="3">
        <v>4.8931941182577536E-2</v>
      </c>
      <c r="J508" s="3">
        <v>6.1142181738866597E-2</v>
      </c>
      <c r="K508" s="3">
        <v>5.7966928178419141E-2</v>
      </c>
      <c r="L508" s="3">
        <v>1.7188143257090061E-2</v>
      </c>
      <c r="M508" s="3">
        <v>1.8183135344393891E-2</v>
      </c>
      <c r="N508" s="3">
        <v>2.6595019348722715E-3</v>
      </c>
      <c r="O508" s="3">
        <v>5.3839490780170918E-3</v>
      </c>
      <c r="P508" s="3">
        <v>2.7545443125742142E-3</v>
      </c>
      <c r="Q508" s="3">
        <v>2.8021402124102646E-3</v>
      </c>
      <c r="R508" s="3">
        <v>2.8434669535263857E-3</v>
      </c>
      <c r="S508" s="3">
        <v>2.8579118026492711E-3</v>
      </c>
      <c r="T508" s="3">
        <v>2.8441987860416407E-3</v>
      </c>
      <c r="U508" s="3">
        <v>2.827093864152086E-3</v>
      </c>
      <c r="V508" s="3">
        <v>2.8101427823587488E-3</v>
      </c>
      <c r="W508" s="3">
        <v>2.7947373052549795E-3</v>
      </c>
      <c r="X508" s="3">
        <v>2.7876443026406683E-3</v>
      </c>
      <c r="Y508" s="3">
        <v>8.2863277736677232E-3</v>
      </c>
      <c r="Z508" s="3">
        <v>2.7288230334032715E-3</v>
      </c>
      <c r="AA508" s="3">
        <v>2.712694625999601E-3</v>
      </c>
      <c r="AB508" s="3">
        <v>5.4700920062532576E-3</v>
      </c>
      <c r="AC508" s="3">
        <v>2.7572797942840843E-3</v>
      </c>
      <c r="AD508" s="3">
        <v>5.4647213870415712E-3</v>
      </c>
      <c r="AE508" s="3">
        <v>2.7077409682705333E-3</v>
      </c>
      <c r="AF508" s="3">
        <v>5.3775423045156479E-3</v>
      </c>
      <c r="AG508" s="3">
        <v>8.0283517911574065E-3</v>
      </c>
      <c r="AH508" s="3">
        <v>5.3162380360963213E-3</v>
      </c>
      <c r="AI508" s="3">
        <v>1.0461487036641293E-2</v>
      </c>
      <c r="AJ508" s="3">
        <v>5.1894191164713055E-3</v>
      </c>
      <c r="AK508" s="3">
        <v>2.592587336240848E-3</v>
      </c>
      <c r="AL508" s="3">
        <v>5.1388002827530976E-3</v>
      </c>
      <c r="AM508" s="3">
        <v>2.5464886288631416E-3</v>
      </c>
      <c r="AN508" s="3">
        <v>5.047831219828991E-3</v>
      </c>
      <c r="AO508" s="3">
        <v>2.5016085991075299E-3</v>
      </c>
      <c r="AP508" s="3">
        <v>7.4500953074989051E-3</v>
      </c>
      <c r="AQ508" s="3">
        <v>2.4651779770913929E-3</v>
      </c>
      <c r="AR508" s="3">
        <v>4.9266104129339072E-3</v>
      </c>
      <c r="AS508" s="3">
        <v>7.3406638572122151E-3</v>
      </c>
      <c r="AT508" s="3">
        <v>2.4360234336671116E-3</v>
      </c>
      <c r="AU508" s="3">
        <v>2.4395390590429833E-3</v>
      </c>
      <c r="AV508" s="3">
        <v>2.4251019019156939E-3</v>
      </c>
      <c r="AW508" s="3">
        <v>7.1899530698257275E-3</v>
      </c>
      <c r="AX508" s="3">
        <v>2.3686161505294678E-3</v>
      </c>
      <c r="AY508" s="3">
        <v>2.3548030780671803E-3</v>
      </c>
      <c r="AZ508" s="3">
        <v>4.6686474591419169E-3</v>
      </c>
      <c r="BA508" s="3">
        <v>4.6279832899981943E-3</v>
      </c>
      <c r="BB508" s="3">
        <v>2.3005261727752635E-3</v>
      </c>
      <c r="BC508" s="3">
        <v>4.5613857671117919E-3</v>
      </c>
      <c r="BD508" s="3">
        <v>4.5152268615262225E-3</v>
      </c>
      <c r="BE508" s="3">
        <v>2.2412610502879904E-3</v>
      </c>
      <c r="BF508" s="3">
        <v>4.4443244249975367E-3</v>
      </c>
      <c r="BG508" s="3">
        <v>4.3941134389252623E-3</v>
      </c>
      <c r="BH508" s="3">
        <v>4.3447485819447795E-3</v>
      </c>
      <c r="BI508" s="3">
        <v>2.154121701086753E-3</v>
      </c>
      <c r="BJ508" s="3">
        <v>2.1420892478022924E-3</v>
      </c>
      <c r="BK508" s="3">
        <v>2.1301573297188292E-3</v>
      </c>
      <c r="BL508" s="3">
        <v>2.1183248299377899E-3</v>
      </c>
      <c r="BM508" s="3">
        <v>4.2276326580689694E-3</v>
      </c>
      <c r="BN508" s="3">
        <v>2.1135174922679578E-3</v>
      </c>
      <c r="BO508" s="3">
        <v>2.1141098700021566E-3</v>
      </c>
      <c r="BP508" s="3">
        <v>4.2347704159565458E-3</v>
      </c>
      <c r="BQ508" s="3">
        <v>2.1257019677401456E-3</v>
      </c>
      <c r="BR508" s="3">
        <v>2.1268767366982577E-3</v>
      </c>
      <c r="BS508" s="3">
        <v>2.1202923533016338E-3</v>
      </c>
      <c r="BT508" s="3">
        <v>2.1149073575819077E-3</v>
      </c>
      <c r="BU508" s="3">
        <v>6.3186855374741668E-3</v>
      </c>
      <c r="BV508" s="3">
        <v>2.0953170985281155E-3</v>
      </c>
      <c r="BW508" s="3">
        <v>2.0823688932788409E-3</v>
      </c>
      <c r="BX508" s="3">
        <v>2.0717336829321753E-3</v>
      </c>
      <c r="BY508" s="3">
        <v>2.0611793961208824E-3</v>
      </c>
      <c r="BZ508" s="3">
        <v>4.0976404450781545E-3</v>
      </c>
      <c r="CA508" s="3">
        <v>2.049165280444909E-3</v>
      </c>
      <c r="CB508" s="3">
        <v>2.0491162177636579E-3</v>
      </c>
      <c r="CC508" s="3">
        <v>4.0735430330261502E-3</v>
      </c>
      <c r="CD508" s="3">
        <v>2.0302276177819878E-3</v>
      </c>
      <c r="CE508" s="3">
        <v>1.0058491268780223E-2</v>
      </c>
      <c r="CF508" s="3">
        <v>1.9886630084131607E-3</v>
      </c>
      <c r="CG508" s="3">
        <v>1.984916880654608E-3</v>
      </c>
      <c r="CH508" s="3">
        <v>1.9868188450318236E-3</v>
      </c>
      <c r="CI508" s="3">
        <v>7.9665703196609705E-3</v>
      </c>
      <c r="CJ508" s="3">
        <v>1.999697704797021E-3</v>
      </c>
      <c r="CK508" s="3">
        <v>1.9960776177241346E-3</v>
      </c>
      <c r="CL508" s="3">
        <v>5.9540188103532898E-3</v>
      </c>
      <c r="CM508" s="3">
        <v>1.9777564006276949E-3</v>
      </c>
      <c r="CN508" s="3">
        <v>1.1820602458937235E-2</v>
      </c>
      <c r="CO508" s="3">
        <v>1.9655974933417975E-3</v>
      </c>
      <c r="CP508" s="3">
        <v>1.9654869021302757E-3</v>
      </c>
      <c r="CQ508" s="3">
        <v>1.960380388740135E-3</v>
      </c>
      <c r="CR508" s="3">
        <v>1.9555291870370084E-3</v>
      </c>
      <c r="CS508" s="3">
        <v>1.9489185224024208E-3</v>
      </c>
      <c r="CT508" s="3">
        <v>1.9490395982443287E-3</v>
      </c>
      <c r="CU508" s="3">
        <v>3.9084037791119464E-3</v>
      </c>
      <c r="CV508" s="3">
        <v>1.9599776050774897E-3</v>
      </c>
      <c r="CW508" s="3">
        <v>1.9604996488227222E-3</v>
      </c>
      <c r="CX508" s="3">
        <v>3.8994571959677371E-3</v>
      </c>
      <c r="CY508" s="3">
        <v>1.9420335940539823E-3</v>
      </c>
      <c r="CZ508" s="3">
        <v>1.9331669467441692E-3</v>
      </c>
      <c r="DA508" s="3">
        <v>5.7693360302497609E-3</v>
      </c>
      <c r="DB508" s="3">
        <v>3.8274602711422245E-3</v>
      </c>
      <c r="DC508" s="3">
        <v>3.8016203675831362E-3</v>
      </c>
      <c r="DD508" s="3">
        <v>1.8892856977325012E-3</v>
      </c>
      <c r="DE508" s="3">
        <v>5.6377908002693822E-3</v>
      </c>
      <c r="DF508" s="3">
        <v>1.8710885125619026E-3</v>
      </c>
      <c r="DG508" s="3">
        <v>1.8685640124441738E-3</v>
      </c>
      <c r="DH508" s="3">
        <v>9.2754158543988385E-3</v>
      </c>
      <c r="DI508" s="3">
        <v>3.6765650765917535E-3</v>
      </c>
      <c r="DJ508" s="3">
        <v>1.8372394223378219E-3</v>
      </c>
      <c r="DK508" s="3">
        <v>3.6673626091214828E-3</v>
      </c>
      <c r="DL508" s="3">
        <v>1.8322377994750561E-3</v>
      </c>
      <c r="DM508" s="3">
        <v>5.5320986141098594E-3</v>
      </c>
      <c r="DN508" s="3">
        <v>3.6818905735072072E-3</v>
      </c>
      <c r="DO508" s="3">
        <v>5.4784700055328095E-3</v>
      </c>
      <c r="DP508" s="3">
        <v>5.452108757066032E-3</v>
      </c>
      <c r="DQ508" s="3">
        <v>1.8140230613334918E-3</v>
      </c>
      <c r="DR508" s="3">
        <v>1.81345902575758E-3</v>
      </c>
      <c r="DS508" s="3">
        <v>1.8065379065913545E-3</v>
      </c>
      <c r="DT508" s="3">
        <v>5.3616448742316303E-3</v>
      </c>
      <c r="DU508" s="3">
        <v>8.8173699004225892E-3</v>
      </c>
      <c r="DV508" s="3">
        <v>1.7475952408388951E-3</v>
      </c>
      <c r="DW508" s="3">
        <v>1.7423086939993837E-3</v>
      </c>
      <c r="DX508" s="3">
        <v>6.9131472629015978E-3</v>
      </c>
      <c r="DY508" s="3">
        <v>3.4188426897391322E-3</v>
      </c>
      <c r="DZ508" s="3">
        <v>3.3950086740641705E-3</v>
      </c>
      <c r="EA508" s="3">
        <v>1.6848964584041948E-3</v>
      </c>
      <c r="EB508" s="3">
        <v>5.009279413140999E-3</v>
      </c>
      <c r="EC508" s="3">
        <v>6.5761760425466775E-3</v>
      </c>
      <c r="ED508" s="3">
        <v>3.2307660556879503E-3</v>
      </c>
      <c r="EE508" s="3">
        <v>1.5976805834272412E-3</v>
      </c>
      <c r="EF508" s="3">
        <v>1.5878358421677063E-3</v>
      </c>
      <c r="EG508" s="3">
        <v>1.5819932868060826E-3</v>
      </c>
      <c r="EH508" s="3">
        <v>3.1510044267155646E-3</v>
      </c>
      <c r="EI508" s="3">
        <v>1.5651517238564061E-3</v>
      </c>
      <c r="EJ508" s="3">
        <v>1.5634491970591968E-3</v>
      </c>
      <c r="EK508" s="3">
        <v>4.6710472224099631E-3</v>
      </c>
      <c r="EL508" s="3">
        <v>3.081109851336139E-3</v>
      </c>
      <c r="EM508" s="3">
        <v>7.562153139557104E-3</v>
      </c>
      <c r="EN508" s="3">
        <v>4.4452898873114099E-3</v>
      </c>
      <c r="EO508" s="3">
        <v>2.9417027531364326E-3</v>
      </c>
      <c r="EP508" s="3">
        <v>2.9273635232744954E-3</v>
      </c>
      <c r="EQ508" s="3">
        <v>5.8082404403981824E-3</v>
      </c>
      <c r="ER508" s="3">
        <v>0.27036088715522844</v>
      </c>
    </row>
    <row r="509" spans="2:148" x14ac:dyDescent="0.4">
      <c r="B509" s="37" t="s">
        <v>297</v>
      </c>
      <c r="C509" s="22" t="s">
        <v>1259</v>
      </c>
      <c r="D509" s="22" t="s">
        <v>1207</v>
      </c>
      <c r="E509" s="3">
        <v>4.8834702845490822E-4</v>
      </c>
      <c r="F509" s="3">
        <v>7.8842313089271367E-4</v>
      </c>
      <c r="G509" s="3">
        <v>1.7156304224724395E-3</v>
      </c>
      <c r="H509" s="3">
        <v>3.7301112591756253E-3</v>
      </c>
      <c r="I509" s="3">
        <v>9.2381572369053221E-3</v>
      </c>
      <c r="J509" s="3">
        <v>1.2747038275421917E-2</v>
      </c>
      <c r="K509" s="3">
        <v>1.3527824313843549E-2</v>
      </c>
      <c r="L509" s="3">
        <v>4.3186790107611825E-3</v>
      </c>
      <c r="M509" s="3">
        <v>4.7366072142406498E-3</v>
      </c>
      <c r="N509" s="3">
        <v>7.0783211785485634E-4</v>
      </c>
      <c r="O509" s="3">
        <v>1.4450276346324453E-3</v>
      </c>
      <c r="P509" s="3">
        <v>7.4563064467635803E-4</v>
      </c>
      <c r="Q509" s="3">
        <v>7.629570690906376E-4</v>
      </c>
      <c r="R509" s="3">
        <v>7.7883035052010025E-4</v>
      </c>
      <c r="S509" s="3">
        <v>7.875194481277506E-4</v>
      </c>
      <c r="T509" s="3">
        <v>7.8849406257646554E-4</v>
      </c>
      <c r="U509" s="3">
        <v>7.8849406257665289E-4</v>
      </c>
      <c r="V509" s="3">
        <v>7.8849406257651411E-4</v>
      </c>
      <c r="W509" s="3">
        <v>7.8888862353574535E-4</v>
      </c>
      <c r="X509" s="3">
        <v>7.9161507669760905E-4</v>
      </c>
      <c r="Y509" s="3">
        <v>2.3813948378055561E-3</v>
      </c>
      <c r="Z509" s="3">
        <v>7.9364286837950437E-4</v>
      </c>
      <c r="AA509" s="3">
        <v>7.9364286837946274E-4</v>
      </c>
      <c r="AB509" s="3">
        <v>1.6147586699306049E-3</v>
      </c>
      <c r="AC509" s="3">
        <v>8.2132594298764405E-4</v>
      </c>
      <c r="AD509" s="3">
        <v>1.6426518859753991E-3</v>
      </c>
      <c r="AE509" s="3">
        <v>8.2132594298768569E-4</v>
      </c>
      <c r="AF509" s="3">
        <v>1.645904875073198E-3</v>
      </c>
      <c r="AG509" s="3">
        <v>2.4944426240597201E-3</v>
      </c>
      <c r="AH509" s="3">
        <v>1.6768225208797644E-3</v>
      </c>
      <c r="AI509" s="3">
        <v>3.3595782576558431E-3</v>
      </c>
      <c r="AJ509" s="3">
        <v>1.6966905016675138E-3</v>
      </c>
      <c r="AK509" s="3">
        <v>8.5530507300687897E-4</v>
      </c>
      <c r="AL509" s="3">
        <v>1.7106101460139661E-3</v>
      </c>
      <c r="AM509" s="3">
        <v>8.5530507300668468E-4</v>
      </c>
      <c r="AN509" s="3">
        <v>1.7106101460138828E-3</v>
      </c>
      <c r="AO509" s="3">
        <v>8.553050730067957E-4</v>
      </c>
      <c r="AP509" s="3">
        <v>2.5774097003523622E-3</v>
      </c>
      <c r="AQ509" s="3">
        <v>8.629510491038328E-4</v>
      </c>
      <c r="AR509" s="3">
        <v>1.7399167734274273E-3</v>
      </c>
      <c r="AS509" s="3">
        <v>2.6310556773467136E-3</v>
      </c>
      <c r="AT509" s="3">
        <v>8.8350910560029694E-4</v>
      </c>
      <c r="AU509" s="3">
        <v>8.900476866371132E-4</v>
      </c>
      <c r="AV509" s="3">
        <v>8.9004768663716871E-4</v>
      </c>
      <c r="AW509" s="3">
        <v>2.6701430599115894E-3</v>
      </c>
      <c r="AX509" s="3">
        <v>8.9004768663727973E-4</v>
      </c>
      <c r="AY509" s="3">
        <v>8.900476866371132E-4</v>
      </c>
      <c r="AZ509" s="3">
        <v>1.7800953732743374E-3</v>
      </c>
      <c r="BA509" s="3">
        <v>1.785201311215831E-3</v>
      </c>
      <c r="BB509" s="3">
        <v>8.951536245785513E-4</v>
      </c>
      <c r="BC509" s="3">
        <v>1.7903072491570471E-3</v>
      </c>
      <c r="BD509" s="3">
        <v>1.7926928618145072E-3</v>
      </c>
      <c r="BE509" s="3">
        <v>8.9753923723613627E-4</v>
      </c>
      <c r="BF509" s="3">
        <v>1.7950784744721338E-3</v>
      </c>
      <c r="BG509" s="3">
        <v>1.7950784744723419E-3</v>
      </c>
      <c r="BH509" s="3">
        <v>1.795078474472217E-3</v>
      </c>
      <c r="BI509" s="3">
        <v>8.9753923723616402E-4</v>
      </c>
      <c r="BJ509" s="3">
        <v>8.9753923723591422E-4</v>
      </c>
      <c r="BK509" s="3">
        <v>8.9753923723623341E-4</v>
      </c>
      <c r="BL509" s="3">
        <v>8.9753923723624729E-4</v>
      </c>
      <c r="BM509" s="3">
        <v>1.8062868130470783E-3</v>
      </c>
      <c r="BN509" s="3">
        <v>9.1060760854487499E-4</v>
      </c>
      <c r="BO509" s="3">
        <v>9.1598265539545587E-4</v>
      </c>
      <c r="BP509" s="3">
        <v>1.8503790996977632E-3</v>
      </c>
      <c r="BQ509" s="3">
        <v>9.3674520635297909E-4</v>
      </c>
      <c r="BR509" s="3">
        <v>9.4262268516967507E-4</v>
      </c>
      <c r="BS509" s="3">
        <v>9.4508677389201767E-4</v>
      </c>
      <c r="BT509" s="3">
        <v>9.4808601975229778E-4</v>
      </c>
      <c r="BU509" s="3">
        <v>2.8651726724770454E-3</v>
      </c>
      <c r="BV509" s="3">
        <v>9.6104589939785545E-4</v>
      </c>
      <c r="BW509" s="3">
        <v>9.6058110904562177E-4</v>
      </c>
      <c r="BX509" s="3">
        <v>9.6113710809475617E-4</v>
      </c>
      <c r="BY509" s="3">
        <v>9.6169342896440524E-4</v>
      </c>
      <c r="BZ509" s="3">
        <v>1.9281922299693444E-3</v>
      </c>
      <c r="CA509" s="3">
        <v>9.7250622160566236E-4</v>
      </c>
      <c r="CB509" s="3">
        <v>9.7804474094992377E-4</v>
      </c>
      <c r="CC509" s="3">
        <v>1.9610127423463353E-3</v>
      </c>
      <c r="CD509" s="3">
        <v>9.8575261873798392E-4</v>
      </c>
      <c r="CE509" s="3">
        <v>4.9680694728751751E-3</v>
      </c>
      <c r="CF509" s="3">
        <v>9.9917876261793048E-4</v>
      </c>
      <c r="CG509" s="3">
        <v>1.0029866225491069E-3</v>
      </c>
      <c r="CH509" s="3">
        <v>1.0096894170623649E-3</v>
      </c>
      <c r="CI509" s="3">
        <v>4.1072626370271814E-3</v>
      </c>
      <c r="CJ509" s="3">
        <v>1.0459794733235495E-3</v>
      </c>
      <c r="CK509" s="3">
        <v>1.0501986349193138E-3</v>
      </c>
      <c r="CL509" s="3">
        <v>3.1694059386788709E-3</v>
      </c>
      <c r="CM509" s="3">
        <v>1.0651658506505013E-3</v>
      </c>
      <c r="CN509" s="3">
        <v>6.4988001094480885E-3</v>
      </c>
      <c r="CO509" s="3">
        <v>1.1032039496400026E-3</v>
      </c>
      <c r="CP509" s="3">
        <v>1.1097241970475513E-3</v>
      </c>
      <c r="CQ509" s="3">
        <v>1.1134563422745547E-3</v>
      </c>
      <c r="CR509" s="3">
        <v>1.1173422712515702E-3</v>
      </c>
      <c r="CS509" s="3">
        <v>1.1202238623268523E-3</v>
      </c>
      <c r="CT509" s="3">
        <v>1.1270013432639336E-3</v>
      </c>
      <c r="CU509" s="3">
        <v>2.2804297774921822E-3</v>
      </c>
      <c r="CV509" s="3">
        <v>1.1539872982493371E-3</v>
      </c>
      <c r="CW509" s="3">
        <v>1.1613306815083935E-3</v>
      </c>
      <c r="CX509" s="3">
        <v>2.3310744417591178E-3</v>
      </c>
      <c r="CY509" s="3">
        <v>1.171577787485889E-3</v>
      </c>
      <c r="CZ509" s="3">
        <v>1.1733414131531728E-3</v>
      </c>
      <c r="DA509" s="3">
        <v>3.5445534059072303E-3</v>
      </c>
      <c r="DB509" s="3">
        <v>2.3875683412491466E-3</v>
      </c>
      <c r="DC509" s="3">
        <v>2.4005361377555934E-3</v>
      </c>
      <c r="DD509" s="3">
        <v>1.2039392655155134E-3</v>
      </c>
      <c r="DE509" s="3">
        <v>3.6366668769647337E-3</v>
      </c>
      <c r="DF509" s="3">
        <v>1.2217429087116038E-3</v>
      </c>
      <c r="DG509" s="3">
        <v>1.2275654024067051E-3</v>
      </c>
      <c r="DH509" s="3">
        <v>6.2064480375507713E-3</v>
      </c>
      <c r="DI509" s="3">
        <v>2.5133978090760845E-3</v>
      </c>
      <c r="DJ509" s="3">
        <v>1.2676064310735979E-3</v>
      </c>
      <c r="DK509" s="3">
        <v>2.5538195107274175E-3</v>
      </c>
      <c r="DL509" s="3">
        <v>1.2877887317999659E-3</v>
      </c>
      <c r="DM509" s="3">
        <v>3.9371914151855314E-3</v>
      </c>
      <c r="DN509" s="3">
        <v>2.6619393469350661E-3</v>
      </c>
      <c r="DO509" s="3">
        <v>4.023851037562004E-3</v>
      </c>
      <c r="DP509" s="3">
        <v>4.0812404486647025E-3</v>
      </c>
      <c r="DQ509" s="3">
        <v>1.3752645384222939E-3</v>
      </c>
      <c r="DR509" s="3">
        <v>1.3836377508701092E-3</v>
      </c>
      <c r="DS509" s="3">
        <v>1.3871903689272325E-3</v>
      </c>
      <c r="DT509" s="3">
        <v>4.1698046987989901E-3</v>
      </c>
      <c r="DU509" s="3">
        <v>7.0339184264856525E-3</v>
      </c>
      <c r="DV509" s="3">
        <v>1.4209479771420674E-3</v>
      </c>
      <c r="DW509" s="3">
        <v>1.425684614019429E-3</v>
      </c>
      <c r="DX509" s="3">
        <v>5.7474670960818153E-3</v>
      </c>
      <c r="DY509" s="3">
        <v>2.8970660142951798E-3</v>
      </c>
      <c r="DZ509" s="3">
        <v>2.9136147927982803E-3</v>
      </c>
      <c r="EA509" s="3">
        <v>1.4598000820170709E-3</v>
      </c>
      <c r="EB509" s="3">
        <v>4.3952094529522978E-3</v>
      </c>
      <c r="EC509" s="3">
        <v>5.8985306393973258E-3</v>
      </c>
      <c r="ED509" s="3">
        <v>2.9528224408904569E-3</v>
      </c>
      <c r="EE509" s="3">
        <v>1.473912410676903E-3</v>
      </c>
      <c r="EF509" s="3">
        <v>1.4739124106773471E-3</v>
      </c>
      <c r="EG509" s="3">
        <v>1.4775769693714524E-3</v>
      </c>
      <c r="EH509" s="3">
        <v>2.9703919805269541E-3</v>
      </c>
      <c r="EI509" s="3">
        <v>1.4891502770580933E-3</v>
      </c>
      <c r="EJ509" s="3">
        <v>1.4967292301165114E-3</v>
      </c>
      <c r="EK509" s="3">
        <v>4.5273294224721927E-3</v>
      </c>
      <c r="EL509" s="3">
        <v>3.0327816106436312E-3</v>
      </c>
      <c r="EM509" s="3">
        <v>7.605018298172006E-3</v>
      </c>
      <c r="EN509" s="3">
        <v>4.5809012128239512E-3</v>
      </c>
      <c r="EO509" s="3">
        <v>3.0777861052804778E-3</v>
      </c>
      <c r="EP509" s="3">
        <v>3.1002099188806587E-3</v>
      </c>
      <c r="EQ509" s="3">
        <v>6.2644358714792903E-3</v>
      </c>
      <c r="ER509" s="3">
        <v>0.68610720786979884</v>
      </c>
    </row>
    <row r="510" spans="2:148" x14ac:dyDescent="0.4">
      <c r="B510" s="37" t="s">
        <v>298</v>
      </c>
      <c r="C510" s="22" t="s">
        <v>1243</v>
      </c>
      <c r="D510" s="22" t="s">
        <v>1207</v>
      </c>
      <c r="E510" s="3">
        <v>4.8834702845490822E-4</v>
      </c>
      <c r="F510" s="3">
        <v>7.8842313089271367E-4</v>
      </c>
      <c r="G510" s="3">
        <v>1.7156304224724395E-3</v>
      </c>
      <c r="H510" s="3">
        <v>3.7301112591756253E-3</v>
      </c>
      <c r="I510" s="3">
        <v>9.2381572369053221E-3</v>
      </c>
      <c r="J510" s="3">
        <v>1.2747038275421917E-2</v>
      </c>
      <c r="K510" s="3">
        <v>1.3527824313843549E-2</v>
      </c>
      <c r="L510" s="3">
        <v>4.3186790107611825E-3</v>
      </c>
      <c r="M510" s="3">
        <v>4.7366072142406498E-3</v>
      </c>
      <c r="N510" s="3">
        <v>7.0783211785485634E-4</v>
      </c>
      <c r="O510" s="3">
        <v>1.4450276346324453E-3</v>
      </c>
      <c r="P510" s="3">
        <v>7.4563064467635803E-4</v>
      </c>
      <c r="Q510" s="3">
        <v>7.629570690906376E-4</v>
      </c>
      <c r="R510" s="3">
        <v>7.7883035052010025E-4</v>
      </c>
      <c r="S510" s="3">
        <v>7.875194481277506E-4</v>
      </c>
      <c r="T510" s="3">
        <v>7.8849406257646554E-4</v>
      </c>
      <c r="U510" s="3">
        <v>7.8849406257665289E-4</v>
      </c>
      <c r="V510" s="3">
        <v>7.8849406257651411E-4</v>
      </c>
      <c r="W510" s="3">
        <v>7.8888862353574535E-4</v>
      </c>
      <c r="X510" s="3">
        <v>7.9161507669760905E-4</v>
      </c>
      <c r="Y510" s="3">
        <v>2.3813948378055561E-3</v>
      </c>
      <c r="Z510" s="3">
        <v>7.9364286837950437E-4</v>
      </c>
      <c r="AA510" s="3">
        <v>7.9364286837946274E-4</v>
      </c>
      <c r="AB510" s="3">
        <v>1.6147586699306049E-3</v>
      </c>
      <c r="AC510" s="3">
        <v>8.2132594298764405E-4</v>
      </c>
      <c r="AD510" s="3">
        <v>1.6426518859753991E-3</v>
      </c>
      <c r="AE510" s="3">
        <v>8.2132594298768569E-4</v>
      </c>
      <c r="AF510" s="3">
        <v>1.645904875073198E-3</v>
      </c>
      <c r="AG510" s="3">
        <v>2.4944426240597201E-3</v>
      </c>
      <c r="AH510" s="3">
        <v>1.6768225208797644E-3</v>
      </c>
      <c r="AI510" s="3">
        <v>3.3595782576558431E-3</v>
      </c>
      <c r="AJ510" s="3">
        <v>1.6966905016675138E-3</v>
      </c>
      <c r="AK510" s="3">
        <v>8.5530507300687897E-4</v>
      </c>
      <c r="AL510" s="3">
        <v>1.7106101460139661E-3</v>
      </c>
      <c r="AM510" s="3">
        <v>8.5530507300668468E-4</v>
      </c>
      <c r="AN510" s="3">
        <v>1.7106101460138828E-3</v>
      </c>
      <c r="AO510" s="3">
        <v>8.553050730067957E-4</v>
      </c>
      <c r="AP510" s="3">
        <v>2.5774097003523622E-3</v>
      </c>
      <c r="AQ510" s="3">
        <v>8.629510491038328E-4</v>
      </c>
      <c r="AR510" s="3">
        <v>1.7399167734274273E-3</v>
      </c>
      <c r="AS510" s="3">
        <v>2.6310556773467136E-3</v>
      </c>
      <c r="AT510" s="3">
        <v>8.8350910560029694E-4</v>
      </c>
      <c r="AU510" s="3">
        <v>8.900476866371132E-4</v>
      </c>
      <c r="AV510" s="3">
        <v>8.9004768663716871E-4</v>
      </c>
      <c r="AW510" s="3">
        <v>2.6701430599115894E-3</v>
      </c>
      <c r="AX510" s="3">
        <v>8.9004768663727973E-4</v>
      </c>
      <c r="AY510" s="3">
        <v>8.900476866371132E-4</v>
      </c>
      <c r="AZ510" s="3">
        <v>1.7800953732743374E-3</v>
      </c>
      <c r="BA510" s="3">
        <v>1.785201311215831E-3</v>
      </c>
      <c r="BB510" s="3">
        <v>8.951536245785513E-4</v>
      </c>
      <c r="BC510" s="3">
        <v>1.7903072491570471E-3</v>
      </c>
      <c r="BD510" s="3">
        <v>1.7926928618145072E-3</v>
      </c>
      <c r="BE510" s="3">
        <v>8.9753923723613627E-4</v>
      </c>
      <c r="BF510" s="3">
        <v>1.7950784744721338E-3</v>
      </c>
      <c r="BG510" s="3">
        <v>1.7950784744723419E-3</v>
      </c>
      <c r="BH510" s="3">
        <v>1.795078474472217E-3</v>
      </c>
      <c r="BI510" s="3">
        <v>8.9753923723616402E-4</v>
      </c>
      <c r="BJ510" s="3">
        <v>8.9753923723591422E-4</v>
      </c>
      <c r="BK510" s="3">
        <v>8.9753923723623341E-4</v>
      </c>
      <c r="BL510" s="3">
        <v>8.9753923723624729E-4</v>
      </c>
      <c r="BM510" s="3">
        <v>1.8062868130470783E-3</v>
      </c>
      <c r="BN510" s="3">
        <v>9.1060760854487499E-4</v>
      </c>
      <c r="BO510" s="3">
        <v>9.1598265539545587E-4</v>
      </c>
      <c r="BP510" s="3">
        <v>1.8503790996977632E-3</v>
      </c>
      <c r="BQ510" s="3">
        <v>9.3674520635297909E-4</v>
      </c>
      <c r="BR510" s="3">
        <v>9.4262268516967507E-4</v>
      </c>
      <c r="BS510" s="3">
        <v>9.4508677389201767E-4</v>
      </c>
      <c r="BT510" s="3">
        <v>9.4808601975229778E-4</v>
      </c>
      <c r="BU510" s="3">
        <v>2.8651726724770454E-3</v>
      </c>
      <c r="BV510" s="3">
        <v>9.6104589939785545E-4</v>
      </c>
      <c r="BW510" s="3">
        <v>9.6058110904562177E-4</v>
      </c>
      <c r="BX510" s="3">
        <v>9.6113710809475617E-4</v>
      </c>
      <c r="BY510" s="3">
        <v>9.6169342896440524E-4</v>
      </c>
      <c r="BZ510" s="3">
        <v>1.9281922299693444E-3</v>
      </c>
      <c r="CA510" s="3">
        <v>9.7250622160566236E-4</v>
      </c>
      <c r="CB510" s="3">
        <v>9.7804474094992377E-4</v>
      </c>
      <c r="CC510" s="3">
        <v>1.9610127423463353E-3</v>
      </c>
      <c r="CD510" s="3">
        <v>9.8575261873798392E-4</v>
      </c>
      <c r="CE510" s="3">
        <v>4.9680694728751751E-3</v>
      </c>
      <c r="CF510" s="3">
        <v>9.9917876261793048E-4</v>
      </c>
      <c r="CG510" s="3">
        <v>1.0029866225491069E-3</v>
      </c>
      <c r="CH510" s="3">
        <v>1.0096894170623649E-3</v>
      </c>
      <c r="CI510" s="3">
        <v>4.1072626370271814E-3</v>
      </c>
      <c r="CJ510" s="3">
        <v>1.0459794733235495E-3</v>
      </c>
      <c r="CK510" s="3">
        <v>1.0501986349193138E-3</v>
      </c>
      <c r="CL510" s="3">
        <v>3.1694059386788709E-3</v>
      </c>
      <c r="CM510" s="3">
        <v>1.0651658506505013E-3</v>
      </c>
      <c r="CN510" s="3">
        <v>6.4988001094480885E-3</v>
      </c>
      <c r="CO510" s="3">
        <v>1.1032039496400026E-3</v>
      </c>
      <c r="CP510" s="3">
        <v>1.1097241970475513E-3</v>
      </c>
      <c r="CQ510" s="3">
        <v>1.1134563422745547E-3</v>
      </c>
      <c r="CR510" s="3">
        <v>1.1173422712515702E-3</v>
      </c>
      <c r="CS510" s="3">
        <v>1.1202238623268523E-3</v>
      </c>
      <c r="CT510" s="3">
        <v>1.1270013432639336E-3</v>
      </c>
      <c r="CU510" s="3">
        <v>2.2804297774921822E-3</v>
      </c>
      <c r="CV510" s="3">
        <v>1.1539872982493371E-3</v>
      </c>
      <c r="CW510" s="3">
        <v>1.1613306815083935E-3</v>
      </c>
      <c r="CX510" s="3">
        <v>2.3310744417591178E-3</v>
      </c>
      <c r="CY510" s="3">
        <v>1.171577787485889E-3</v>
      </c>
      <c r="CZ510" s="3">
        <v>1.1733414131531728E-3</v>
      </c>
      <c r="DA510" s="3">
        <v>3.5445534059072303E-3</v>
      </c>
      <c r="DB510" s="3">
        <v>2.3875683412491466E-3</v>
      </c>
      <c r="DC510" s="3">
        <v>2.4005361377555934E-3</v>
      </c>
      <c r="DD510" s="3">
        <v>1.2039392655155134E-3</v>
      </c>
      <c r="DE510" s="3">
        <v>3.6366668769647337E-3</v>
      </c>
      <c r="DF510" s="3">
        <v>1.2217429087116038E-3</v>
      </c>
      <c r="DG510" s="3">
        <v>1.2275654024067051E-3</v>
      </c>
      <c r="DH510" s="3">
        <v>6.2064480375507713E-3</v>
      </c>
      <c r="DI510" s="3">
        <v>2.5133978090760845E-3</v>
      </c>
      <c r="DJ510" s="3">
        <v>1.2676064310735979E-3</v>
      </c>
      <c r="DK510" s="3">
        <v>2.5538195107274175E-3</v>
      </c>
      <c r="DL510" s="3">
        <v>1.2877887317999659E-3</v>
      </c>
      <c r="DM510" s="3">
        <v>3.9371914151855314E-3</v>
      </c>
      <c r="DN510" s="3">
        <v>2.6619393469350661E-3</v>
      </c>
      <c r="DO510" s="3">
        <v>4.023851037562004E-3</v>
      </c>
      <c r="DP510" s="3">
        <v>4.0812404486647025E-3</v>
      </c>
      <c r="DQ510" s="3">
        <v>1.3752645384222939E-3</v>
      </c>
      <c r="DR510" s="3">
        <v>1.3836377508701092E-3</v>
      </c>
      <c r="DS510" s="3">
        <v>1.3871903689272325E-3</v>
      </c>
      <c r="DT510" s="3">
        <v>4.1698046987989901E-3</v>
      </c>
      <c r="DU510" s="3">
        <v>7.0339184264856525E-3</v>
      </c>
      <c r="DV510" s="3">
        <v>1.4209479771420674E-3</v>
      </c>
      <c r="DW510" s="3">
        <v>1.425684614019429E-3</v>
      </c>
      <c r="DX510" s="3">
        <v>5.7474670960818153E-3</v>
      </c>
      <c r="DY510" s="3">
        <v>2.8970660142951798E-3</v>
      </c>
      <c r="DZ510" s="3">
        <v>2.9136147927982803E-3</v>
      </c>
      <c r="EA510" s="3">
        <v>1.4598000820170709E-3</v>
      </c>
      <c r="EB510" s="3">
        <v>4.3952094529522978E-3</v>
      </c>
      <c r="EC510" s="3">
        <v>5.8985306393973258E-3</v>
      </c>
      <c r="ED510" s="3">
        <v>2.9528224408904569E-3</v>
      </c>
      <c r="EE510" s="3">
        <v>1.473912410676903E-3</v>
      </c>
      <c r="EF510" s="3">
        <v>1.4739124106773471E-3</v>
      </c>
      <c r="EG510" s="3">
        <v>1.4775769693714524E-3</v>
      </c>
      <c r="EH510" s="3">
        <v>2.9703919805269541E-3</v>
      </c>
      <c r="EI510" s="3">
        <v>1.4891502770580933E-3</v>
      </c>
      <c r="EJ510" s="3">
        <v>1.4967292301165114E-3</v>
      </c>
      <c r="EK510" s="3">
        <v>4.5273294224721927E-3</v>
      </c>
      <c r="EL510" s="3">
        <v>3.0327816106436312E-3</v>
      </c>
      <c r="EM510" s="3">
        <v>7.605018298172006E-3</v>
      </c>
      <c r="EN510" s="3">
        <v>4.5809012128239512E-3</v>
      </c>
      <c r="EO510" s="3">
        <v>3.0777861052804778E-3</v>
      </c>
      <c r="EP510" s="3">
        <v>3.1002099188806587E-3</v>
      </c>
      <c r="EQ510" s="3">
        <v>6.2644358714792903E-3</v>
      </c>
      <c r="ER510" s="3">
        <v>0.68610720786979884</v>
      </c>
    </row>
    <row r="511" spans="2:148" x14ac:dyDescent="0.4">
      <c r="B511" s="37" t="s">
        <v>299</v>
      </c>
      <c r="C511" s="22" t="s">
        <v>1216</v>
      </c>
      <c r="D511" s="22" t="s">
        <v>1207</v>
      </c>
      <c r="E511" s="3">
        <v>9.3772316093956724E-4</v>
      </c>
      <c r="F511" s="3">
        <v>1.5121505336943546E-3</v>
      </c>
      <c r="G511" s="3">
        <v>3.2829128917712656E-3</v>
      </c>
      <c r="H511" s="3">
        <v>7.1021041115833508E-3</v>
      </c>
      <c r="I511" s="3">
        <v>1.7382328773675154E-2</v>
      </c>
      <c r="J511" s="3">
        <v>2.3511398315248507E-2</v>
      </c>
      <c r="K511" s="3">
        <v>2.4370291266524936E-2</v>
      </c>
      <c r="L511" s="3">
        <v>7.6574447758009923E-3</v>
      </c>
      <c r="M511" s="3">
        <v>8.3315853890619934E-3</v>
      </c>
      <c r="N511" s="3">
        <v>1.2391025477129919E-3</v>
      </c>
      <c r="O511" s="3">
        <v>2.5248268108459815E-3</v>
      </c>
      <c r="P511" s="3">
        <v>1.3003005743551649E-3</v>
      </c>
      <c r="Q511" s="3">
        <v>1.3287563263909424E-3</v>
      </c>
      <c r="R511" s="3">
        <v>1.3545688785700921E-3</v>
      </c>
      <c r="S511" s="3">
        <v>1.3678029906790817E-3</v>
      </c>
      <c r="T511" s="3">
        <v>1.3676074517848386E-3</v>
      </c>
      <c r="U511" s="3">
        <v>1.365721892234828E-3</v>
      </c>
      <c r="V511" s="3">
        <v>1.3638402295104574E-3</v>
      </c>
      <c r="W511" s="3">
        <v>1.3626435069489934E-3</v>
      </c>
      <c r="X511" s="3">
        <v>1.3654673902389197E-3</v>
      </c>
      <c r="Y511" s="3">
        <v>4.0963516451331672E-3</v>
      </c>
      <c r="Z511" s="3">
        <v>1.36141192591753E-3</v>
      </c>
      <c r="AA511" s="3">
        <v>1.3595330621374163E-3</v>
      </c>
      <c r="AB511" s="3">
        <v>2.7603438597482155E-3</v>
      </c>
      <c r="AC511" s="3">
        <v>1.4010453821919761E-3</v>
      </c>
      <c r="AD511" s="3">
        <v>2.7961089599901623E-3</v>
      </c>
      <c r="AE511" s="3">
        <v>1.395072084907592E-3</v>
      </c>
      <c r="AF511" s="3">
        <v>2.7897063407659461E-3</v>
      </c>
      <c r="AG511" s="3">
        <v>4.2128237209112795E-3</v>
      </c>
      <c r="AH511" s="3">
        <v>2.821782377795623E-3</v>
      </c>
      <c r="AI511" s="3">
        <v>5.6290919383481797E-3</v>
      </c>
      <c r="AJ511" s="3">
        <v>2.8305360005401736E-3</v>
      </c>
      <c r="AK511" s="3">
        <v>1.4237579287575686E-3</v>
      </c>
      <c r="AL511" s="3">
        <v>2.8412628535474382E-3</v>
      </c>
      <c r="AM511" s="3">
        <v>1.4175140722851309E-3</v>
      </c>
      <c r="AN511" s="3">
        <v>2.8288162041169573E-3</v>
      </c>
      <c r="AO511" s="3">
        <v>1.4113111993581118E-3</v>
      </c>
      <c r="AP511" s="3">
        <v>4.2404700348619706E-3</v>
      </c>
      <c r="AQ511" s="3">
        <v>1.4156099358033081E-3</v>
      </c>
      <c r="AR511" s="3">
        <v>2.8478984451177636E-3</v>
      </c>
      <c r="AS511" s="3">
        <v>4.2905597715431065E-3</v>
      </c>
      <c r="AT511" s="3">
        <v>1.436481859545452E-3</v>
      </c>
      <c r="AU511" s="3">
        <v>1.4449405201070187E-3</v>
      </c>
      <c r="AV511" s="3">
        <v>1.4427651202621739E-3</v>
      </c>
      <c r="AW511" s="3">
        <v>4.3152919779372578E-3</v>
      </c>
      <c r="AX511" s="3">
        <v>1.4341124635290359E-3</v>
      </c>
      <c r="AY511" s="3">
        <v>1.4319614616262188E-3</v>
      </c>
      <c r="AZ511" s="3">
        <v>2.857489246070849E-3</v>
      </c>
      <c r="BA511" s="3">
        <v>2.857102592562083E-3</v>
      </c>
      <c r="BB511" s="3">
        <v>1.4294137666859275E-3</v>
      </c>
      <c r="BC511" s="3">
        <v>2.8523926636637442E-3</v>
      </c>
      <c r="BD511" s="3">
        <v>2.8476287589006E-3</v>
      </c>
      <c r="BE511" s="3">
        <v>1.4225015447927036E-3</v>
      </c>
      <c r="BF511" s="3">
        <v>2.8386063192037958E-3</v>
      </c>
      <c r="BG511" s="3">
        <v>2.8301092056266519E-3</v>
      </c>
      <c r="BH511" s="3">
        <v>2.8216501880519718E-3</v>
      </c>
      <c r="BI511" s="3">
        <v>1.4076648052125107E-3</v>
      </c>
      <c r="BJ511" s="3">
        <v>1.4055642338751395E-3</v>
      </c>
      <c r="BK511" s="3">
        <v>1.4034683608625254E-3</v>
      </c>
      <c r="BL511" s="3">
        <v>1.4013771721722579E-3</v>
      </c>
      <c r="BM511" s="3">
        <v>2.8139344430649915E-3</v>
      </c>
      <c r="BN511" s="3">
        <v>1.4154033922556819E-3</v>
      </c>
      <c r="BO511" s="3">
        <v>1.4216059275892201E-3</v>
      </c>
      <c r="BP511" s="3">
        <v>2.865225648176789E-3</v>
      </c>
      <c r="BQ511" s="3">
        <v>1.4471683065808982E-3</v>
      </c>
      <c r="BR511" s="3">
        <v>1.4539904459280051E-3</v>
      </c>
      <c r="BS511" s="3">
        <v>1.4555227147948491E-3</v>
      </c>
      <c r="BT511" s="3">
        <v>1.4578648069341893E-3</v>
      </c>
      <c r="BU511" s="3">
        <v>4.3919484040793044E-3</v>
      </c>
      <c r="BV511" s="3">
        <v>1.4685337092510964E-3</v>
      </c>
      <c r="BW511" s="3">
        <v>1.4655091960038835E-3</v>
      </c>
      <c r="BX511" s="3">
        <v>1.4640471920512599E-3</v>
      </c>
      <c r="BY511" s="3">
        <v>1.4625871300287252E-3</v>
      </c>
      <c r="BZ511" s="3">
        <v>2.9255511001776702E-3</v>
      </c>
      <c r="CA511" s="3">
        <v>1.4720378602098294E-3</v>
      </c>
      <c r="CB511" s="3">
        <v>1.4780632039250452E-3</v>
      </c>
      <c r="CC511" s="3">
        <v>2.956465320243018E-3</v>
      </c>
      <c r="CD511" s="3">
        <v>1.4825744352018333E-3</v>
      </c>
      <c r="CE511" s="3">
        <v>7.4358941585768168E-3</v>
      </c>
      <c r="CF511" s="3">
        <v>1.4882732053080883E-3</v>
      </c>
      <c r="CG511" s="3">
        <v>1.4915220542711383E-3</v>
      </c>
      <c r="CH511" s="3">
        <v>1.4990436862963308E-3</v>
      </c>
      <c r="CI511" s="3">
        <v>6.072710071050591E-3</v>
      </c>
      <c r="CJ511" s="3">
        <v>1.5400881644260789E-3</v>
      </c>
      <c r="CK511" s="3">
        <v>1.5436900468944192E-3</v>
      </c>
      <c r="CL511" s="3">
        <v>4.6429280525871475E-3</v>
      </c>
      <c r="CM511" s="3">
        <v>1.5550801607224773E-3</v>
      </c>
      <c r="CN511" s="3">
        <v>9.4305693994704565E-3</v>
      </c>
      <c r="CO511" s="3">
        <v>1.5911781188807095E-3</v>
      </c>
      <c r="CP511" s="3">
        <v>1.5977593751985708E-3</v>
      </c>
      <c r="CQ511" s="3">
        <v>1.6002947095013487E-3</v>
      </c>
      <c r="CR511" s="3">
        <v>1.603029484762597E-3</v>
      </c>
      <c r="CS511" s="3">
        <v>1.6043050586143082E-3</v>
      </c>
      <c r="CT511" s="3">
        <v>1.6111307045414969E-3</v>
      </c>
      <c r="CU511" s="3">
        <v>3.2512346111245316E-3</v>
      </c>
      <c r="CV511" s="3">
        <v>1.6407774091197203E-3</v>
      </c>
      <c r="CW511" s="3">
        <v>1.6481932348565431E-3</v>
      </c>
      <c r="CX511" s="3">
        <v>3.2992006148315767E-3</v>
      </c>
      <c r="CY511" s="3">
        <v>1.6535664592826627E-3</v>
      </c>
      <c r="CZ511" s="3">
        <v>1.6529940778980401E-3</v>
      </c>
      <c r="DA511" s="3">
        <v>4.9750168338615897E-3</v>
      </c>
      <c r="DB511" s="3">
        <v>3.3355116300131105E-3</v>
      </c>
      <c r="DC511" s="3">
        <v>3.3410511147557442E-3</v>
      </c>
      <c r="DD511" s="3">
        <v>1.6709089379099984E-3</v>
      </c>
      <c r="DE511" s="3">
        <v>5.0281504578747471E-3</v>
      </c>
      <c r="DF511" s="3">
        <v>1.6828159857223413E-3</v>
      </c>
      <c r="DG511" s="3">
        <v>1.6876105349151738E-3</v>
      </c>
      <c r="DH511" s="3">
        <v>8.4832288711886306E-3</v>
      </c>
      <c r="DI511" s="3">
        <v>3.4122431628851313E-3</v>
      </c>
      <c r="DJ511" s="3">
        <v>1.7159014768041159E-3</v>
      </c>
      <c r="DK511" s="3">
        <v>3.446801047593151E-3</v>
      </c>
      <c r="DL511" s="3">
        <v>1.7329388507782428E-3</v>
      </c>
      <c r="DM511" s="3">
        <v>5.2768959046499142E-3</v>
      </c>
      <c r="DN511" s="3">
        <v>3.5496662808751633E-3</v>
      </c>
      <c r="DO511" s="3">
        <v>5.3383435198925411E-3</v>
      </c>
      <c r="DP511" s="3">
        <v>5.3810461984472591E-3</v>
      </c>
      <c r="DQ511" s="3">
        <v>1.8057328476313583E-3</v>
      </c>
      <c r="DR511" s="3">
        <v>1.8129163400635306E-3</v>
      </c>
      <c r="DS511" s="3">
        <v>1.8137463545457311E-3</v>
      </c>
      <c r="DT511" s="3">
        <v>5.4290676674678129E-3</v>
      </c>
      <c r="DU511" s="3">
        <v>9.0808634513140363E-3</v>
      </c>
      <c r="DV511" s="3">
        <v>1.8227913801038831E-3</v>
      </c>
      <c r="DW511" s="3">
        <v>1.824955403621098E-3</v>
      </c>
      <c r="DX511" s="3">
        <v>7.3175907240732307E-3</v>
      </c>
      <c r="DY511" s="3">
        <v>3.6646963028778012E-3</v>
      </c>
      <c r="DZ511" s="3">
        <v>3.6696754933394637E-3</v>
      </c>
      <c r="EA511" s="3">
        <v>1.8326231481120003E-3</v>
      </c>
      <c r="EB511" s="3">
        <v>5.4937532335301298E-3</v>
      </c>
      <c r="EC511" s="3">
        <v>7.3167677029763456E-3</v>
      </c>
      <c r="ED511" s="3">
        <v>3.6389052444860681E-3</v>
      </c>
      <c r="EE511" s="3">
        <v>1.810454481724455E-3</v>
      </c>
      <c r="EF511" s="3">
        <v>1.8065302125805371E-3</v>
      </c>
      <c r="EG511" s="3">
        <v>1.8070956391468829E-3</v>
      </c>
      <c r="EH511" s="3">
        <v>3.6209847027038888E-3</v>
      </c>
      <c r="EI511" s="3">
        <v>1.8093859411297264E-3</v>
      </c>
      <c r="EJ511" s="3">
        <v>1.814623622282574E-3</v>
      </c>
      <c r="EK511" s="3">
        <v>5.4647998960859479E-3</v>
      </c>
      <c r="EL511" s="3">
        <v>3.6406488784719859E-3</v>
      </c>
      <c r="EM511" s="3">
        <v>9.0590664972199364E-3</v>
      </c>
      <c r="EN511" s="3">
        <v>5.4088139990562945E-3</v>
      </c>
      <c r="EO511" s="3">
        <v>3.6140190961185814E-3</v>
      </c>
      <c r="EP511" s="3">
        <v>3.6242085234992061E-3</v>
      </c>
      <c r="EQ511" s="3">
        <v>7.2742534734622777E-3</v>
      </c>
      <c r="ER511" s="3">
        <v>0.53223129501745747</v>
      </c>
    </row>
    <row r="512" spans="2:148" x14ac:dyDescent="0.4">
      <c r="B512" s="37" t="s">
        <v>300</v>
      </c>
      <c r="C512" s="22" t="s">
        <v>1260</v>
      </c>
      <c r="D512" s="22" t="s">
        <v>1207</v>
      </c>
      <c r="E512" s="3">
        <v>4.8834702845490822E-4</v>
      </c>
      <c r="F512" s="3">
        <v>7.8842313089271367E-4</v>
      </c>
      <c r="G512" s="3">
        <v>1.7156304224724395E-3</v>
      </c>
      <c r="H512" s="3">
        <v>3.7301112591756253E-3</v>
      </c>
      <c r="I512" s="3">
        <v>9.2381572369053221E-3</v>
      </c>
      <c r="J512" s="3">
        <v>1.2747038275421917E-2</v>
      </c>
      <c r="K512" s="3">
        <v>1.3527824313843549E-2</v>
      </c>
      <c r="L512" s="3">
        <v>4.3186790107611825E-3</v>
      </c>
      <c r="M512" s="3">
        <v>4.7366072142406498E-3</v>
      </c>
      <c r="N512" s="3">
        <v>7.0783211785485634E-4</v>
      </c>
      <c r="O512" s="3">
        <v>1.4450276346324453E-3</v>
      </c>
      <c r="P512" s="3">
        <v>7.4563064467635803E-4</v>
      </c>
      <c r="Q512" s="3">
        <v>7.629570690906376E-4</v>
      </c>
      <c r="R512" s="3">
        <v>7.7883035052010025E-4</v>
      </c>
      <c r="S512" s="3">
        <v>7.875194481277506E-4</v>
      </c>
      <c r="T512" s="3">
        <v>7.8849406257646554E-4</v>
      </c>
      <c r="U512" s="3">
        <v>7.8849406257665289E-4</v>
      </c>
      <c r="V512" s="3">
        <v>7.8849406257651411E-4</v>
      </c>
      <c r="W512" s="3">
        <v>7.8888862353574535E-4</v>
      </c>
      <c r="X512" s="3">
        <v>7.9161507669760905E-4</v>
      </c>
      <c r="Y512" s="3">
        <v>2.3813948378055561E-3</v>
      </c>
      <c r="Z512" s="3">
        <v>7.9364286837950437E-4</v>
      </c>
      <c r="AA512" s="3">
        <v>7.9364286837946274E-4</v>
      </c>
      <c r="AB512" s="3">
        <v>1.6147586699306049E-3</v>
      </c>
      <c r="AC512" s="3">
        <v>8.2132594298764405E-4</v>
      </c>
      <c r="AD512" s="3">
        <v>1.6426518859753991E-3</v>
      </c>
      <c r="AE512" s="3">
        <v>8.2132594298768569E-4</v>
      </c>
      <c r="AF512" s="3">
        <v>1.645904875073198E-3</v>
      </c>
      <c r="AG512" s="3">
        <v>2.4944426240597201E-3</v>
      </c>
      <c r="AH512" s="3">
        <v>1.6768225208797644E-3</v>
      </c>
      <c r="AI512" s="3">
        <v>3.3595782576558431E-3</v>
      </c>
      <c r="AJ512" s="3">
        <v>1.6966905016675138E-3</v>
      </c>
      <c r="AK512" s="3">
        <v>8.5530507300687897E-4</v>
      </c>
      <c r="AL512" s="3">
        <v>1.7106101460139661E-3</v>
      </c>
      <c r="AM512" s="3">
        <v>8.5530507300668468E-4</v>
      </c>
      <c r="AN512" s="3">
        <v>1.7106101460138828E-3</v>
      </c>
      <c r="AO512" s="3">
        <v>8.553050730067957E-4</v>
      </c>
      <c r="AP512" s="3">
        <v>2.5774097003523622E-3</v>
      </c>
      <c r="AQ512" s="3">
        <v>8.629510491038328E-4</v>
      </c>
      <c r="AR512" s="3">
        <v>1.7399167734274273E-3</v>
      </c>
      <c r="AS512" s="3">
        <v>2.6310556773467136E-3</v>
      </c>
      <c r="AT512" s="3">
        <v>8.8350910560029694E-4</v>
      </c>
      <c r="AU512" s="3">
        <v>8.900476866371132E-4</v>
      </c>
      <c r="AV512" s="3">
        <v>8.9004768663716871E-4</v>
      </c>
      <c r="AW512" s="3">
        <v>2.6701430599115894E-3</v>
      </c>
      <c r="AX512" s="3">
        <v>8.9004768663727973E-4</v>
      </c>
      <c r="AY512" s="3">
        <v>8.900476866371132E-4</v>
      </c>
      <c r="AZ512" s="3">
        <v>1.7800953732743374E-3</v>
      </c>
      <c r="BA512" s="3">
        <v>1.785201311215831E-3</v>
      </c>
      <c r="BB512" s="3">
        <v>8.951536245785513E-4</v>
      </c>
      <c r="BC512" s="3">
        <v>1.7903072491570471E-3</v>
      </c>
      <c r="BD512" s="3">
        <v>1.7926928618145072E-3</v>
      </c>
      <c r="BE512" s="3">
        <v>8.9753923723613627E-4</v>
      </c>
      <c r="BF512" s="3">
        <v>1.7950784744721338E-3</v>
      </c>
      <c r="BG512" s="3">
        <v>1.7950784744723419E-3</v>
      </c>
      <c r="BH512" s="3">
        <v>1.795078474472217E-3</v>
      </c>
      <c r="BI512" s="3">
        <v>8.9753923723616402E-4</v>
      </c>
      <c r="BJ512" s="3">
        <v>8.9753923723591422E-4</v>
      </c>
      <c r="BK512" s="3">
        <v>8.9753923723623341E-4</v>
      </c>
      <c r="BL512" s="3">
        <v>8.9753923723624729E-4</v>
      </c>
      <c r="BM512" s="3">
        <v>1.8062868130470783E-3</v>
      </c>
      <c r="BN512" s="3">
        <v>9.1060760854487499E-4</v>
      </c>
      <c r="BO512" s="3">
        <v>9.1598265539545587E-4</v>
      </c>
      <c r="BP512" s="3">
        <v>1.8503790996977632E-3</v>
      </c>
      <c r="BQ512" s="3">
        <v>9.3674520635297909E-4</v>
      </c>
      <c r="BR512" s="3">
        <v>9.4262268516967507E-4</v>
      </c>
      <c r="BS512" s="3">
        <v>9.4508677389201767E-4</v>
      </c>
      <c r="BT512" s="3">
        <v>9.4808601975229778E-4</v>
      </c>
      <c r="BU512" s="3">
        <v>2.8651726724770454E-3</v>
      </c>
      <c r="BV512" s="3">
        <v>9.6104589939785545E-4</v>
      </c>
      <c r="BW512" s="3">
        <v>9.6058110904562177E-4</v>
      </c>
      <c r="BX512" s="3">
        <v>9.6113710809475617E-4</v>
      </c>
      <c r="BY512" s="3">
        <v>9.6169342896440524E-4</v>
      </c>
      <c r="BZ512" s="3">
        <v>1.9281922299693444E-3</v>
      </c>
      <c r="CA512" s="3">
        <v>9.7250622160566236E-4</v>
      </c>
      <c r="CB512" s="3">
        <v>9.7804474094992377E-4</v>
      </c>
      <c r="CC512" s="3">
        <v>1.9610127423463353E-3</v>
      </c>
      <c r="CD512" s="3">
        <v>9.8575261873798392E-4</v>
      </c>
      <c r="CE512" s="3">
        <v>4.9680694728751751E-3</v>
      </c>
      <c r="CF512" s="3">
        <v>9.9917876261793048E-4</v>
      </c>
      <c r="CG512" s="3">
        <v>1.0029866225491069E-3</v>
      </c>
      <c r="CH512" s="3">
        <v>1.0096894170623649E-3</v>
      </c>
      <c r="CI512" s="3">
        <v>4.1072626370271814E-3</v>
      </c>
      <c r="CJ512" s="3">
        <v>1.0459794733235495E-3</v>
      </c>
      <c r="CK512" s="3">
        <v>1.0501986349193138E-3</v>
      </c>
      <c r="CL512" s="3">
        <v>3.1694059386788709E-3</v>
      </c>
      <c r="CM512" s="3">
        <v>1.0651658506505013E-3</v>
      </c>
      <c r="CN512" s="3">
        <v>6.4988001094480885E-3</v>
      </c>
      <c r="CO512" s="3">
        <v>1.1032039496400026E-3</v>
      </c>
      <c r="CP512" s="3">
        <v>1.1097241970475513E-3</v>
      </c>
      <c r="CQ512" s="3">
        <v>1.1134563422745547E-3</v>
      </c>
      <c r="CR512" s="3">
        <v>1.1173422712515702E-3</v>
      </c>
      <c r="CS512" s="3">
        <v>1.1202238623268523E-3</v>
      </c>
      <c r="CT512" s="3">
        <v>1.1270013432639336E-3</v>
      </c>
      <c r="CU512" s="3">
        <v>2.2804297774921822E-3</v>
      </c>
      <c r="CV512" s="3">
        <v>1.1539872982493371E-3</v>
      </c>
      <c r="CW512" s="3">
        <v>1.1613306815083935E-3</v>
      </c>
      <c r="CX512" s="3">
        <v>2.3310744417591178E-3</v>
      </c>
      <c r="CY512" s="3">
        <v>1.171577787485889E-3</v>
      </c>
      <c r="CZ512" s="3">
        <v>1.1733414131531728E-3</v>
      </c>
      <c r="DA512" s="3">
        <v>3.5445534059072303E-3</v>
      </c>
      <c r="DB512" s="3">
        <v>2.3875683412491466E-3</v>
      </c>
      <c r="DC512" s="3">
        <v>2.4005361377555934E-3</v>
      </c>
      <c r="DD512" s="3">
        <v>1.2039392655155134E-3</v>
      </c>
      <c r="DE512" s="3">
        <v>3.6366668769647337E-3</v>
      </c>
      <c r="DF512" s="3">
        <v>1.2217429087116038E-3</v>
      </c>
      <c r="DG512" s="3">
        <v>1.2275654024067051E-3</v>
      </c>
      <c r="DH512" s="3">
        <v>6.2064480375507713E-3</v>
      </c>
      <c r="DI512" s="3">
        <v>2.5133978090760845E-3</v>
      </c>
      <c r="DJ512" s="3">
        <v>1.2676064310735979E-3</v>
      </c>
      <c r="DK512" s="3">
        <v>2.5538195107274175E-3</v>
      </c>
      <c r="DL512" s="3">
        <v>1.2877887317999659E-3</v>
      </c>
      <c r="DM512" s="3">
        <v>3.9371914151855314E-3</v>
      </c>
      <c r="DN512" s="3">
        <v>2.6619393469350661E-3</v>
      </c>
      <c r="DO512" s="3">
        <v>4.023851037562004E-3</v>
      </c>
      <c r="DP512" s="3">
        <v>4.0812404486647025E-3</v>
      </c>
      <c r="DQ512" s="3">
        <v>1.3752645384222939E-3</v>
      </c>
      <c r="DR512" s="3">
        <v>1.3836377508701092E-3</v>
      </c>
      <c r="DS512" s="3">
        <v>1.3871903689272325E-3</v>
      </c>
      <c r="DT512" s="3">
        <v>4.1698046987989901E-3</v>
      </c>
      <c r="DU512" s="3">
        <v>7.0339184264856525E-3</v>
      </c>
      <c r="DV512" s="3">
        <v>1.4209479771420674E-3</v>
      </c>
      <c r="DW512" s="3">
        <v>1.425684614019429E-3</v>
      </c>
      <c r="DX512" s="3">
        <v>5.7474670960818153E-3</v>
      </c>
      <c r="DY512" s="3">
        <v>2.8970660142951798E-3</v>
      </c>
      <c r="DZ512" s="3">
        <v>2.9136147927982803E-3</v>
      </c>
      <c r="EA512" s="3">
        <v>1.4598000820170709E-3</v>
      </c>
      <c r="EB512" s="3">
        <v>4.3952094529522978E-3</v>
      </c>
      <c r="EC512" s="3">
        <v>5.8985306393973258E-3</v>
      </c>
      <c r="ED512" s="3">
        <v>2.9528224408904569E-3</v>
      </c>
      <c r="EE512" s="3">
        <v>1.473912410676903E-3</v>
      </c>
      <c r="EF512" s="3">
        <v>1.4739124106773471E-3</v>
      </c>
      <c r="EG512" s="3">
        <v>1.4775769693714524E-3</v>
      </c>
      <c r="EH512" s="3">
        <v>2.9703919805269541E-3</v>
      </c>
      <c r="EI512" s="3">
        <v>1.4891502770580933E-3</v>
      </c>
      <c r="EJ512" s="3">
        <v>1.4967292301165114E-3</v>
      </c>
      <c r="EK512" s="3">
        <v>4.5273294224721927E-3</v>
      </c>
      <c r="EL512" s="3">
        <v>3.0327816106436312E-3</v>
      </c>
      <c r="EM512" s="3">
        <v>7.605018298172006E-3</v>
      </c>
      <c r="EN512" s="3">
        <v>4.5809012128239512E-3</v>
      </c>
      <c r="EO512" s="3">
        <v>3.0777861052804778E-3</v>
      </c>
      <c r="EP512" s="3">
        <v>3.1002099188806587E-3</v>
      </c>
      <c r="EQ512" s="3">
        <v>6.2644358714792903E-3</v>
      </c>
      <c r="ER512" s="3">
        <v>0.68610720786979884</v>
      </c>
    </row>
    <row r="513" spans="2:148" x14ac:dyDescent="0.4">
      <c r="B513" s="37" t="s">
        <v>301</v>
      </c>
      <c r="C513" s="22" t="s">
        <v>1261</v>
      </c>
      <c r="D513" s="22" t="s">
        <v>1207</v>
      </c>
      <c r="E513" s="3">
        <v>4.8834702845490822E-4</v>
      </c>
      <c r="F513" s="3">
        <v>7.8842313089271367E-4</v>
      </c>
      <c r="G513" s="3">
        <v>1.7156304224724395E-3</v>
      </c>
      <c r="H513" s="3">
        <v>3.7301112591756253E-3</v>
      </c>
      <c r="I513" s="3">
        <v>9.2381572369053221E-3</v>
      </c>
      <c r="J513" s="3">
        <v>1.2747038275421917E-2</v>
      </c>
      <c r="K513" s="3">
        <v>1.3527824313843549E-2</v>
      </c>
      <c r="L513" s="3">
        <v>4.3186790107611825E-3</v>
      </c>
      <c r="M513" s="3">
        <v>4.7366072142406498E-3</v>
      </c>
      <c r="N513" s="3">
        <v>7.0783211785485634E-4</v>
      </c>
      <c r="O513" s="3">
        <v>1.4450276346324453E-3</v>
      </c>
      <c r="P513" s="3">
        <v>7.4563064467635803E-4</v>
      </c>
      <c r="Q513" s="3">
        <v>7.629570690906376E-4</v>
      </c>
      <c r="R513" s="3">
        <v>7.7883035052010025E-4</v>
      </c>
      <c r="S513" s="3">
        <v>7.875194481277506E-4</v>
      </c>
      <c r="T513" s="3">
        <v>7.8849406257646554E-4</v>
      </c>
      <c r="U513" s="3">
        <v>7.8849406257665289E-4</v>
      </c>
      <c r="V513" s="3">
        <v>7.8849406257651411E-4</v>
      </c>
      <c r="W513" s="3">
        <v>7.8888862353574535E-4</v>
      </c>
      <c r="X513" s="3">
        <v>7.9161507669760905E-4</v>
      </c>
      <c r="Y513" s="3">
        <v>2.3813948378055561E-3</v>
      </c>
      <c r="Z513" s="3">
        <v>7.9364286837950437E-4</v>
      </c>
      <c r="AA513" s="3">
        <v>7.9364286837946274E-4</v>
      </c>
      <c r="AB513" s="3">
        <v>1.6147586699306049E-3</v>
      </c>
      <c r="AC513" s="3">
        <v>8.2132594298764405E-4</v>
      </c>
      <c r="AD513" s="3">
        <v>1.6426518859753991E-3</v>
      </c>
      <c r="AE513" s="3">
        <v>8.2132594298768569E-4</v>
      </c>
      <c r="AF513" s="3">
        <v>1.645904875073198E-3</v>
      </c>
      <c r="AG513" s="3">
        <v>2.4944426240597201E-3</v>
      </c>
      <c r="AH513" s="3">
        <v>1.6768225208797644E-3</v>
      </c>
      <c r="AI513" s="3">
        <v>3.3595782576558431E-3</v>
      </c>
      <c r="AJ513" s="3">
        <v>1.6966905016675138E-3</v>
      </c>
      <c r="AK513" s="3">
        <v>8.5530507300687897E-4</v>
      </c>
      <c r="AL513" s="3">
        <v>1.7106101460139661E-3</v>
      </c>
      <c r="AM513" s="3">
        <v>8.5530507300668468E-4</v>
      </c>
      <c r="AN513" s="3">
        <v>1.7106101460138828E-3</v>
      </c>
      <c r="AO513" s="3">
        <v>8.553050730067957E-4</v>
      </c>
      <c r="AP513" s="3">
        <v>2.5774097003523622E-3</v>
      </c>
      <c r="AQ513" s="3">
        <v>8.629510491038328E-4</v>
      </c>
      <c r="AR513" s="3">
        <v>1.7399167734274273E-3</v>
      </c>
      <c r="AS513" s="3">
        <v>2.6310556773467136E-3</v>
      </c>
      <c r="AT513" s="3">
        <v>8.8350910560029694E-4</v>
      </c>
      <c r="AU513" s="3">
        <v>8.900476866371132E-4</v>
      </c>
      <c r="AV513" s="3">
        <v>8.9004768663716871E-4</v>
      </c>
      <c r="AW513" s="3">
        <v>2.6701430599115894E-3</v>
      </c>
      <c r="AX513" s="3">
        <v>8.9004768663727973E-4</v>
      </c>
      <c r="AY513" s="3">
        <v>8.900476866371132E-4</v>
      </c>
      <c r="AZ513" s="3">
        <v>1.7800953732743374E-3</v>
      </c>
      <c r="BA513" s="3">
        <v>1.785201311215831E-3</v>
      </c>
      <c r="BB513" s="3">
        <v>8.951536245785513E-4</v>
      </c>
      <c r="BC513" s="3">
        <v>1.7903072491570471E-3</v>
      </c>
      <c r="BD513" s="3">
        <v>1.7926928618145072E-3</v>
      </c>
      <c r="BE513" s="3">
        <v>8.9753923723613627E-4</v>
      </c>
      <c r="BF513" s="3">
        <v>1.7950784744721338E-3</v>
      </c>
      <c r="BG513" s="3">
        <v>1.7950784744723419E-3</v>
      </c>
      <c r="BH513" s="3">
        <v>1.795078474472217E-3</v>
      </c>
      <c r="BI513" s="3">
        <v>8.9753923723616402E-4</v>
      </c>
      <c r="BJ513" s="3">
        <v>8.9753923723591422E-4</v>
      </c>
      <c r="BK513" s="3">
        <v>8.9753923723623341E-4</v>
      </c>
      <c r="BL513" s="3">
        <v>8.9753923723624729E-4</v>
      </c>
      <c r="BM513" s="3">
        <v>1.8062868130470783E-3</v>
      </c>
      <c r="BN513" s="3">
        <v>9.1060760854487499E-4</v>
      </c>
      <c r="BO513" s="3">
        <v>9.1598265539545587E-4</v>
      </c>
      <c r="BP513" s="3">
        <v>1.8503790996977632E-3</v>
      </c>
      <c r="BQ513" s="3">
        <v>9.3674520635297909E-4</v>
      </c>
      <c r="BR513" s="3">
        <v>9.4262268516967507E-4</v>
      </c>
      <c r="BS513" s="3">
        <v>9.4508677389201767E-4</v>
      </c>
      <c r="BT513" s="3">
        <v>9.4808601975229778E-4</v>
      </c>
      <c r="BU513" s="3">
        <v>2.8651726724770454E-3</v>
      </c>
      <c r="BV513" s="3">
        <v>9.6104589939785545E-4</v>
      </c>
      <c r="BW513" s="3">
        <v>9.6058110904562177E-4</v>
      </c>
      <c r="BX513" s="3">
        <v>9.6113710809475617E-4</v>
      </c>
      <c r="BY513" s="3">
        <v>9.6169342896440524E-4</v>
      </c>
      <c r="BZ513" s="3">
        <v>1.9281922299693444E-3</v>
      </c>
      <c r="CA513" s="3">
        <v>9.7250622160566236E-4</v>
      </c>
      <c r="CB513" s="3">
        <v>9.7804474094992377E-4</v>
      </c>
      <c r="CC513" s="3">
        <v>1.9610127423463353E-3</v>
      </c>
      <c r="CD513" s="3">
        <v>9.8575261873798392E-4</v>
      </c>
      <c r="CE513" s="3">
        <v>4.9680694728751751E-3</v>
      </c>
      <c r="CF513" s="3">
        <v>9.9917876261793048E-4</v>
      </c>
      <c r="CG513" s="3">
        <v>1.0029866225491069E-3</v>
      </c>
      <c r="CH513" s="3">
        <v>1.0096894170623649E-3</v>
      </c>
      <c r="CI513" s="3">
        <v>4.1072626370271814E-3</v>
      </c>
      <c r="CJ513" s="3">
        <v>1.0459794733235495E-3</v>
      </c>
      <c r="CK513" s="3">
        <v>1.0501986349193138E-3</v>
      </c>
      <c r="CL513" s="3">
        <v>3.1694059386788709E-3</v>
      </c>
      <c r="CM513" s="3">
        <v>1.0651658506505013E-3</v>
      </c>
      <c r="CN513" s="3">
        <v>6.4988001094480885E-3</v>
      </c>
      <c r="CO513" s="3">
        <v>1.1032039496400026E-3</v>
      </c>
      <c r="CP513" s="3">
        <v>1.1097241970475513E-3</v>
      </c>
      <c r="CQ513" s="3">
        <v>1.1134563422745547E-3</v>
      </c>
      <c r="CR513" s="3">
        <v>1.1173422712515702E-3</v>
      </c>
      <c r="CS513" s="3">
        <v>1.1202238623268523E-3</v>
      </c>
      <c r="CT513" s="3">
        <v>1.1270013432639336E-3</v>
      </c>
      <c r="CU513" s="3">
        <v>2.2804297774921822E-3</v>
      </c>
      <c r="CV513" s="3">
        <v>1.1539872982493371E-3</v>
      </c>
      <c r="CW513" s="3">
        <v>1.1613306815083935E-3</v>
      </c>
      <c r="CX513" s="3">
        <v>2.3310744417591178E-3</v>
      </c>
      <c r="CY513" s="3">
        <v>1.171577787485889E-3</v>
      </c>
      <c r="CZ513" s="3">
        <v>1.1733414131531728E-3</v>
      </c>
      <c r="DA513" s="3">
        <v>3.5445534059072303E-3</v>
      </c>
      <c r="DB513" s="3">
        <v>2.3875683412491466E-3</v>
      </c>
      <c r="DC513" s="3">
        <v>2.4005361377555934E-3</v>
      </c>
      <c r="DD513" s="3">
        <v>1.2039392655155134E-3</v>
      </c>
      <c r="DE513" s="3">
        <v>3.6366668769647337E-3</v>
      </c>
      <c r="DF513" s="3">
        <v>1.2217429087116038E-3</v>
      </c>
      <c r="DG513" s="3">
        <v>1.2275654024067051E-3</v>
      </c>
      <c r="DH513" s="3">
        <v>6.2064480375507713E-3</v>
      </c>
      <c r="DI513" s="3">
        <v>2.5133978090760845E-3</v>
      </c>
      <c r="DJ513" s="3">
        <v>1.2676064310735979E-3</v>
      </c>
      <c r="DK513" s="3">
        <v>2.5538195107274175E-3</v>
      </c>
      <c r="DL513" s="3">
        <v>1.2877887317999659E-3</v>
      </c>
      <c r="DM513" s="3">
        <v>3.9371914151855314E-3</v>
      </c>
      <c r="DN513" s="3">
        <v>2.6619393469350661E-3</v>
      </c>
      <c r="DO513" s="3">
        <v>4.023851037562004E-3</v>
      </c>
      <c r="DP513" s="3">
        <v>4.0812404486647025E-3</v>
      </c>
      <c r="DQ513" s="3">
        <v>1.3752645384222939E-3</v>
      </c>
      <c r="DR513" s="3">
        <v>1.3836377508701092E-3</v>
      </c>
      <c r="DS513" s="3">
        <v>1.3871903689272325E-3</v>
      </c>
      <c r="DT513" s="3">
        <v>4.1698046987989901E-3</v>
      </c>
      <c r="DU513" s="3">
        <v>7.0339184264856525E-3</v>
      </c>
      <c r="DV513" s="3">
        <v>1.4209479771420674E-3</v>
      </c>
      <c r="DW513" s="3">
        <v>1.425684614019429E-3</v>
      </c>
      <c r="DX513" s="3">
        <v>5.7474670960818153E-3</v>
      </c>
      <c r="DY513" s="3">
        <v>2.8970660142951798E-3</v>
      </c>
      <c r="DZ513" s="3">
        <v>2.9136147927982803E-3</v>
      </c>
      <c r="EA513" s="3">
        <v>1.4598000820170709E-3</v>
      </c>
      <c r="EB513" s="3">
        <v>4.3952094529522978E-3</v>
      </c>
      <c r="EC513" s="3">
        <v>5.8985306393973258E-3</v>
      </c>
      <c r="ED513" s="3">
        <v>2.9528224408904569E-3</v>
      </c>
      <c r="EE513" s="3">
        <v>1.473912410676903E-3</v>
      </c>
      <c r="EF513" s="3">
        <v>1.4739124106773471E-3</v>
      </c>
      <c r="EG513" s="3">
        <v>1.4775769693714524E-3</v>
      </c>
      <c r="EH513" s="3">
        <v>2.9703919805269541E-3</v>
      </c>
      <c r="EI513" s="3">
        <v>1.4891502770580933E-3</v>
      </c>
      <c r="EJ513" s="3">
        <v>1.4967292301165114E-3</v>
      </c>
      <c r="EK513" s="3">
        <v>4.5273294224721927E-3</v>
      </c>
      <c r="EL513" s="3">
        <v>3.0327816106436312E-3</v>
      </c>
      <c r="EM513" s="3">
        <v>7.605018298172006E-3</v>
      </c>
      <c r="EN513" s="3">
        <v>4.5809012128239512E-3</v>
      </c>
      <c r="EO513" s="3">
        <v>3.0777861052804778E-3</v>
      </c>
      <c r="EP513" s="3">
        <v>3.1002099188806587E-3</v>
      </c>
      <c r="EQ513" s="3">
        <v>6.2644358714792903E-3</v>
      </c>
      <c r="ER513" s="3">
        <v>0.68610720786979884</v>
      </c>
    </row>
    <row r="514" spans="2:148" x14ac:dyDescent="0.4">
      <c r="B514" s="37" t="s">
        <v>302</v>
      </c>
      <c r="C514" s="22" t="s">
        <v>1262</v>
      </c>
      <c r="D514" s="22" t="s">
        <v>1207</v>
      </c>
      <c r="E514" s="3">
        <v>1.9923578353658726E-3</v>
      </c>
      <c r="F514" s="3">
        <v>3.2039842454232499E-3</v>
      </c>
      <c r="G514" s="3">
        <v>6.9185758571666265E-3</v>
      </c>
      <c r="H514" s="3">
        <v>1.4794664977578345E-2</v>
      </c>
      <c r="I514" s="3">
        <v>3.5243594423208367E-2</v>
      </c>
      <c r="J514" s="3">
        <v>4.5599176559973663E-2</v>
      </c>
      <c r="K514" s="3">
        <v>4.492089562136739E-2</v>
      </c>
      <c r="L514" s="3">
        <v>1.3650152867822535E-2</v>
      </c>
      <c r="M514" s="3">
        <v>1.4609922676013021E-2</v>
      </c>
      <c r="N514" s="3">
        <v>2.1516772020917507E-3</v>
      </c>
      <c r="O514" s="3">
        <v>4.3675623844694478E-3</v>
      </c>
      <c r="P514" s="3">
        <v>2.2405987204819622E-3</v>
      </c>
      <c r="Q514" s="3">
        <v>2.2835383559363376E-3</v>
      </c>
      <c r="R514" s="3">
        <v>2.3215839482145784E-3</v>
      </c>
      <c r="S514" s="3">
        <v>2.3378231053932386E-3</v>
      </c>
      <c r="T514" s="3">
        <v>2.3310429768835239E-3</v>
      </c>
      <c r="U514" s="3">
        <v>2.3214235252217996E-3</v>
      </c>
      <c r="V514" s="3">
        <v>2.3118634954463202E-3</v>
      </c>
      <c r="W514" s="3">
        <v>2.3035121284194215E-3</v>
      </c>
      <c r="X514" s="3">
        <v>2.3019721650140712E-3</v>
      </c>
      <c r="Y514" s="3">
        <v>6.868169350049691E-3</v>
      </c>
      <c r="Z514" s="3">
        <v>2.2701959408550632E-3</v>
      </c>
      <c r="AA514" s="3">
        <v>2.260920242963399E-3</v>
      </c>
      <c r="AB514" s="3">
        <v>4.5717047195716343E-3</v>
      </c>
      <c r="AC514" s="3">
        <v>2.3108472169502403E-3</v>
      </c>
      <c r="AD514" s="3">
        <v>4.5926856038304709E-3</v>
      </c>
      <c r="AE514" s="3">
        <v>2.2819595192596076E-3</v>
      </c>
      <c r="AF514" s="3">
        <v>4.5443957842419003E-3</v>
      </c>
      <c r="AG514" s="3">
        <v>6.8155025065823882E-3</v>
      </c>
      <c r="AH514" s="3">
        <v>4.5336669957035669E-3</v>
      </c>
      <c r="AI514" s="3">
        <v>8.969734185929723E-3</v>
      </c>
      <c r="AJ514" s="3">
        <v>4.4733328112979143E-3</v>
      </c>
      <c r="AK514" s="3">
        <v>2.2408105673518142E-3</v>
      </c>
      <c r="AL514" s="3">
        <v>4.4533545903964189E-3</v>
      </c>
      <c r="AM514" s="3">
        <v>2.2126626291181228E-3</v>
      </c>
      <c r="AN514" s="3">
        <v>4.39758872433893E-3</v>
      </c>
      <c r="AO514" s="3">
        <v>2.185041749451444E-3</v>
      </c>
      <c r="AP514" s="3">
        <v>6.529738344570768E-3</v>
      </c>
      <c r="AQ514" s="3">
        <v>2.168061572971447E-3</v>
      </c>
      <c r="AR514" s="3">
        <v>4.3439444391260018E-3</v>
      </c>
      <c r="AS514" s="3">
        <v>6.5001167108971747E-3</v>
      </c>
      <c r="AT514" s="3">
        <v>2.1644292102738216E-3</v>
      </c>
      <c r="AU514" s="3">
        <v>2.1712362320581713E-3</v>
      </c>
      <c r="AV514" s="3">
        <v>2.1620495474169998E-3</v>
      </c>
      <c r="AW514" s="3">
        <v>6.4316079020007022E-3</v>
      </c>
      <c r="AX514" s="3">
        <v>2.1258797456657486E-3</v>
      </c>
      <c r="AY514" s="3">
        <v>2.1169791164571961E-3</v>
      </c>
      <c r="AZ514" s="3">
        <v>4.2074790038870158E-3</v>
      </c>
      <c r="BA514" s="3">
        <v>4.1844583135737246E-3</v>
      </c>
      <c r="BB514" s="3">
        <v>2.0851229810898153E-3</v>
      </c>
      <c r="BC514" s="3">
        <v>4.1442873900780497E-3</v>
      </c>
      <c r="BD514" s="3">
        <v>4.1154875747911879E-3</v>
      </c>
      <c r="BE514" s="3">
        <v>2.0477130481245109E-3</v>
      </c>
      <c r="BF514" s="3">
        <v>4.0701283285690115E-3</v>
      </c>
      <c r="BG514" s="3">
        <v>4.0367438059256133E-3</v>
      </c>
      <c r="BH514" s="3">
        <v>4.0037683517712974E-3</v>
      </c>
      <c r="BI514" s="3">
        <v>1.9896443907633787E-3</v>
      </c>
      <c r="BJ514" s="3">
        <v>1.9815509193122915E-3</v>
      </c>
      <c r="BK514" s="3">
        <v>1.9735067315346244E-3</v>
      </c>
      <c r="BL514" s="3">
        <v>1.9655114281009189E-3</v>
      </c>
      <c r="BM514" s="3">
        <v>3.9315279209002907E-3</v>
      </c>
      <c r="BN514" s="3">
        <v>1.9699312341637798E-3</v>
      </c>
      <c r="BO514" s="3">
        <v>1.973456733634027E-3</v>
      </c>
      <c r="BP514" s="3">
        <v>3.9619997781371596E-3</v>
      </c>
      <c r="BQ514" s="3">
        <v>1.9933061957224663E-3</v>
      </c>
      <c r="BR514" s="3">
        <v>1.9974442233926526E-3</v>
      </c>
      <c r="BS514" s="3">
        <v>1.9942906163034069E-3</v>
      </c>
      <c r="BT514" s="3">
        <v>1.9922463735112528E-3</v>
      </c>
      <c r="BU514" s="3">
        <v>5.9702524576617511E-3</v>
      </c>
      <c r="BV514" s="3">
        <v>1.9857652474563059E-3</v>
      </c>
      <c r="BW514" s="3">
        <v>1.9764613502909478E-3</v>
      </c>
      <c r="BX514" s="3">
        <v>1.9693091475536106E-3</v>
      </c>
      <c r="BY514" s="3">
        <v>1.9621953692052774E-3</v>
      </c>
      <c r="BZ514" s="3">
        <v>3.9095318407971758E-3</v>
      </c>
      <c r="CA514" s="3">
        <v>1.959436442528939E-3</v>
      </c>
      <c r="CB514" s="3">
        <v>1.9622925282820614E-3</v>
      </c>
      <c r="CC514" s="3">
        <v>3.9095889472237078E-3</v>
      </c>
      <c r="CD514" s="3">
        <v>1.9528230472621311E-3</v>
      </c>
      <c r="CE514" s="3">
        <v>9.7175311978832113E-3</v>
      </c>
      <c r="CF514" s="3">
        <v>1.9296745574496899E-3</v>
      </c>
      <c r="CG514" s="3">
        <v>1.9288265975833663E-3</v>
      </c>
      <c r="CH514" s="3">
        <v>1.9334692973346224E-3</v>
      </c>
      <c r="CI514" s="3">
        <v>7.7808570618591033E-3</v>
      </c>
      <c r="CJ514" s="3">
        <v>1.9602010382684387E-3</v>
      </c>
      <c r="CK514" s="3">
        <v>1.9595141515732495E-3</v>
      </c>
      <c r="CL514" s="3">
        <v>5.8620006530830104E-3</v>
      </c>
      <c r="CM514" s="3">
        <v>1.9528601530662271E-3</v>
      </c>
      <c r="CN514" s="3">
        <v>1.1731181261189549E-2</v>
      </c>
      <c r="CO514" s="3">
        <v>1.960650421501231E-3</v>
      </c>
      <c r="CP514" s="3">
        <v>1.9633857388609011E-3</v>
      </c>
      <c r="CQ514" s="3">
        <v>1.9611253249795513E-3</v>
      </c>
      <c r="CR514" s="3">
        <v>1.959104850168536E-3</v>
      </c>
      <c r="CS514" s="3">
        <v>1.9553029382829989E-3</v>
      </c>
      <c r="CT514" s="3">
        <v>1.9582468418570809E-3</v>
      </c>
      <c r="CU514" s="3">
        <v>3.9353966350068603E-3</v>
      </c>
      <c r="CV514" s="3">
        <v>1.9778117442690868E-3</v>
      </c>
      <c r="CW514" s="3">
        <v>1.9812188899796523E-3</v>
      </c>
      <c r="CX514" s="3">
        <v>3.9492561639921653E-3</v>
      </c>
      <c r="CY514" s="3">
        <v>1.9711108369954711E-3</v>
      </c>
      <c r="CZ514" s="3">
        <v>1.9649433439856701E-3</v>
      </c>
      <c r="DA514" s="3">
        <v>5.8810284852569006E-3</v>
      </c>
      <c r="DB514" s="3">
        <v>3.9155539154901442E-3</v>
      </c>
      <c r="DC514" s="3">
        <v>3.9002252790745207E-3</v>
      </c>
      <c r="DD514" s="3">
        <v>1.942421057817445E-3</v>
      </c>
      <c r="DE514" s="3">
        <v>5.81272851912773E-3</v>
      </c>
      <c r="DF514" s="3">
        <v>1.9345887506128645E-3</v>
      </c>
      <c r="DG514" s="3">
        <v>1.9346944096819696E-3</v>
      </c>
      <c r="DH514" s="3">
        <v>9.644052892682109E-3</v>
      </c>
      <c r="DI514" s="3">
        <v>3.8413867174839078E-3</v>
      </c>
      <c r="DJ514" s="3">
        <v>1.9236043430937988E-3</v>
      </c>
      <c r="DK514" s="3">
        <v>3.8477585404156356E-3</v>
      </c>
      <c r="DL514" s="3">
        <v>1.9263693819467909E-3</v>
      </c>
      <c r="DM514" s="3">
        <v>5.8325700242400913E-3</v>
      </c>
      <c r="DN514" s="3">
        <v>3.8954651497526971E-3</v>
      </c>
      <c r="DO514" s="3">
        <v>5.8164828901020593E-3</v>
      </c>
      <c r="DP514" s="3">
        <v>5.8126459122672669E-3</v>
      </c>
      <c r="DQ514" s="3">
        <v>1.9393483808024525E-3</v>
      </c>
      <c r="DR514" s="3">
        <v>1.941433499898948E-3</v>
      </c>
      <c r="DS514" s="3">
        <v>1.9367018540215053E-3</v>
      </c>
      <c r="DT514" s="3">
        <v>5.7637519746140953E-3</v>
      </c>
      <c r="DU514" s="3">
        <v>9.5303323845534749E-3</v>
      </c>
      <c r="DV514" s="3">
        <v>1.896583683449693E-3</v>
      </c>
      <c r="DW514" s="3">
        <v>1.8933876337671185E-3</v>
      </c>
      <c r="DX514" s="3">
        <v>7.537707205246158E-3</v>
      </c>
      <c r="DY514" s="3">
        <v>3.7426049753643831E-3</v>
      </c>
      <c r="DZ514" s="3">
        <v>3.7263177787997259E-3</v>
      </c>
      <c r="EA514" s="3">
        <v>1.8529599707588496E-3</v>
      </c>
      <c r="EB514" s="3">
        <v>5.5232544710414055E-3</v>
      </c>
      <c r="EC514" s="3">
        <v>7.2836117488335184E-3</v>
      </c>
      <c r="ED514" s="3">
        <v>3.5919905231787119E-3</v>
      </c>
      <c r="EE514" s="3">
        <v>1.7796574273005739E-3</v>
      </c>
      <c r="EF514" s="3">
        <v>1.7708893469704501E-3</v>
      </c>
      <c r="EG514" s="3">
        <v>1.7665563998954248E-3</v>
      </c>
      <c r="EH514" s="3">
        <v>3.5251249271982532E-3</v>
      </c>
      <c r="EI514" s="3">
        <v>1.754212522664611E-3</v>
      </c>
      <c r="EJ514" s="3">
        <v>1.7544496318515623E-3</v>
      </c>
      <c r="EK514" s="3">
        <v>5.2545019942560334E-3</v>
      </c>
      <c r="EL514" s="3">
        <v>3.4765136253064322E-3</v>
      </c>
      <c r="EM514" s="3">
        <v>8.5683678648288408E-3</v>
      </c>
      <c r="EN514" s="3">
        <v>5.060627686683139E-3</v>
      </c>
      <c r="EO514" s="3">
        <v>3.3586742485552934E-3</v>
      </c>
      <c r="EP514" s="3">
        <v>3.3500563789832238E-3</v>
      </c>
      <c r="EQ514" s="3">
        <v>6.6699184040754922E-3</v>
      </c>
      <c r="ER514" s="3">
        <v>0.34851541673651476</v>
      </c>
    </row>
    <row r="515" spans="2:148" x14ac:dyDescent="0.4">
      <c r="B515" s="37" t="s">
        <v>303</v>
      </c>
      <c r="C515" s="22" t="s">
        <v>1263</v>
      </c>
      <c r="D515" s="22" t="s">
        <v>1207</v>
      </c>
      <c r="E515" s="3">
        <v>2.1999495367102679E-3</v>
      </c>
      <c r="F515" s="3">
        <v>3.5359014745678617E-3</v>
      </c>
      <c r="G515" s="3">
        <v>7.6272461708629998E-3</v>
      </c>
      <c r="H515" s="3">
        <v>1.6273206283708583E-2</v>
      </c>
      <c r="I515" s="3">
        <v>3.8564498017806662E-2</v>
      </c>
      <c r="J515" s="3">
        <v>4.9479327985492857E-2</v>
      </c>
      <c r="K515" s="3">
        <v>4.8289817105588592E-2</v>
      </c>
      <c r="L515" s="3">
        <v>1.4585653796347353E-2</v>
      </c>
      <c r="M515" s="3">
        <v>1.5565985842462493E-2</v>
      </c>
      <c r="N515" s="3">
        <v>2.2885441846512145E-3</v>
      </c>
      <c r="O515" s="3">
        <v>4.6422788931698433E-3</v>
      </c>
      <c r="P515" s="3">
        <v>2.3799193043466949E-3</v>
      </c>
      <c r="Q515" s="3">
        <v>2.4244055635334882E-3</v>
      </c>
      <c r="R515" s="3">
        <v>2.4636364056826177E-3</v>
      </c>
      <c r="S515" s="3">
        <v>2.4796864134782881E-3</v>
      </c>
      <c r="T515" s="3">
        <v>2.4713139491807645E-3</v>
      </c>
      <c r="U515" s="3">
        <v>2.4599445816011201E-3</v>
      </c>
      <c r="V515" s="3">
        <v>2.4486534917298464E-3</v>
      </c>
      <c r="W515" s="3">
        <v>2.4386568588814495E-3</v>
      </c>
      <c r="X515" s="3">
        <v>2.4358794676643258E-3</v>
      </c>
      <c r="Y515" s="3">
        <v>7.2608889461041326E-3</v>
      </c>
      <c r="Z515" s="3">
        <v>2.3977655672476894E-3</v>
      </c>
      <c r="AA515" s="3">
        <v>2.3868640859609491E-3</v>
      </c>
      <c r="AB515" s="3">
        <v>4.8230052870930629E-3</v>
      </c>
      <c r="AC515" s="3">
        <v>2.4361598138647189E-3</v>
      </c>
      <c r="AD515" s="3">
        <v>4.8383295738609888E-3</v>
      </c>
      <c r="AE515" s="3">
        <v>2.402327473160798E-3</v>
      </c>
      <c r="AF515" s="3">
        <v>4.7807742871936454E-3</v>
      </c>
      <c r="AG515" s="3">
        <v>7.1617200641998502E-3</v>
      </c>
      <c r="AH515" s="3">
        <v>4.7584679835253607E-3</v>
      </c>
      <c r="AI515" s="3">
        <v>9.4015701093369541E-3</v>
      </c>
      <c r="AJ515" s="3">
        <v>4.6822893303964386E-3</v>
      </c>
      <c r="AK515" s="3">
        <v>2.3438822233020074E-3</v>
      </c>
      <c r="AL515" s="3">
        <v>4.6550305888059529E-3</v>
      </c>
      <c r="AM515" s="3">
        <v>2.3113003949268851E-3</v>
      </c>
      <c r="AN515" s="3">
        <v>4.5905457932937654E-3</v>
      </c>
      <c r="AO515" s="3">
        <v>2.2793932448909593E-3</v>
      </c>
      <c r="AP515" s="3">
        <v>6.8056767408033458E-3</v>
      </c>
      <c r="AQ515" s="3">
        <v>2.257688409719627E-3</v>
      </c>
      <c r="AR515" s="3">
        <v>4.5205361971655256E-3</v>
      </c>
      <c r="AS515" s="3">
        <v>6.7569331970451785E-3</v>
      </c>
      <c r="AT515" s="3">
        <v>2.2479708685229638E-3</v>
      </c>
      <c r="AU515" s="3">
        <v>2.2540508826914829E-3</v>
      </c>
      <c r="AV515" s="3">
        <v>2.2435294366597858E-3</v>
      </c>
      <c r="AW515" s="3">
        <v>6.6681911908510472E-3</v>
      </c>
      <c r="AX515" s="3">
        <v>2.2021718264211843E-3</v>
      </c>
      <c r="AY515" s="3">
        <v>2.1920111114759888E-3</v>
      </c>
      <c r="AZ515" s="3">
        <v>4.3538200725399823E-3</v>
      </c>
      <c r="BA515" s="3">
        <v>4.3263281589149827E-3</v>
      </c>
      <c r="BB515" s="3">
        <v>2.1544519575630861E-3</v>
      </c>
      <c r="BC515" s="3">
        <v>4.2793894113266617E-3</v>
      </c>
      <c r="BD515" s="3">
        <v>4.2461087434070843E-3</v>
      </c>
      <c r="BE515" s="3">
        <v>2.1113916120770182E-3</v>
      </c>
      <c r="BF515" s="3">
        <v>4.1941095712902943E-3</v>
      </c>
      <c r="BG515" s="3">
        <v>4.1563087523257547E-3</v>
      </c>
      <c r="BH515" s="3">
        <v>4.1190166795727623E-3</v>
      </c>
      <c r="BI515" s="3">
        <v>2.0456803049758165E-3</v>
      </c>
      <c r="BJ515" s="3">
        <v>2.036543959479109E-3</v>
      </c>
      <c r="BK515" s="3">
        <v>2.0274686842463585E-3</v>
      </c>
      <c r="BL515" s="3">
        <v>2.0184539362017029E-3</v>
      </c>
      <c r="BM515" s="3">
        <v>4.0350303213140815E-3</v>
      </c>
      <c r="BN515" s="3">
        <v>2.0205915444030942E-3</v>
      </c>
      <c r="BO515" s="3">
        <v>2.0234046626403379E-3</v>
      </c>
      <c r="BP515" s="3">
        <v>4.0598527221070713E-3</v>
      </c>
      <c r="BQ515" s="3">
        <v>2.0413135985960507E-3</v>
      </c>
      <c r="BR515" s="3">
        <v>2.0447306843787705E-3</v>
      </c>
      <c r="BS515" s="3">
        <v>2.040683403433996E-3</v>
      </c>
      <c r="BT515" s="3">
        <v>2.0377749850799542E-3</v>
      </c>
      <c r="BU515" s="3">
        <v>6.1018070256936285E-3</v>
      </c>
      <c r="BV515" s="3">
        <v>2.0279004024709169E-3</v>
      </c>
      <c r="BW515" s="3">
        <v>2.0175962893990151E-3</v>
      </c>
      <c r="BX515" s="3">
        <v>2.0094991332349488E-3</v>
      </c>
      <c r="BY515" s="3">
        <v>2.0014502891453345E-3</v>
      </c>
      <c r="BZ515" s="3">
        <v>3.9853957999905765E-3</v>
      </c>
      <c r="CA515" s="3">
        <v>1.9962834146485253E-3</v>
      </c>
      <c r="CB515" s="3">
        <v>1.9984071029827688E-3</v>
      </c>
      <c r="CC515" s="3">
        <v>3.9791989166497177E-3</v>
      </c>
      <c r="CD515" s="3">
        <v>1.9864253224302075E-3</v>
      </c>
      <c r="CE515" s="3">
        <v>9.8731926470776998E-3</v>
      </c>
      <c r="CF515" s="3">
        <v>1.9582997137435609E-3</v>
      </c>
      <c r="CG515" s="3">
        <v>1.956683369767509E-3</v>
      </c>
      <c r="CH515" s="3">
        <v>1.960635190793758E-3</v>
      </c>
      <c r="CI515" s="3">
        <v>7.8825180386273286E-3</v>
      </c>
      <c r="CJ515" s="3">
        <v>1.9838786100347394E-3</v>
      </c>
      <c r="CK515" s="3">
        <v>1.9824065921986156E-3</v>
      </c>
      <c r="CL515" s="3">
        <v>5.9258519850657887E-3</v>
      </c>
      <c r="CM515" s="3">
        <v>1.9725909857696289E-3</v>
      </c>
      <c r="CN515" s="3">
        <v>1.1833535104180615E-2</v>
      </c>
      <c r="CO515" s="3">
        <v>1.9750566711990158E-3</v>
      </c>
      <c r="CP515" s="3">
        <v>1.9770383174971817E-3</v>
      </c>
      <c r="CQ515" s="3">
        <v>1.9739896670446511E-3</v>
      </c>
      <c r="CR515" s="3">
        <v>1.9711855097137576E-3</v>
      </c>
      <c r="CS515" s="3">
        <v>1.9665928114411257E-3</v>
      </c>
      <c r="CT515" s="3">
        <v>1.9687858334814234E-3</v>
      </c>
      <c r="CU515" s="3">
        <v>3.9542542154032967E-3</v>
      </c>
      <c r="CV515" s="3">
        <v>1.9861190039132115E-3</v>
      </c>
      <c r="CW515" s="3">
        <v>1.9887563907748373E-3</v>
      </c>
      <c r="CX515" s="3">
        <v>3.9619416609744107E-3</v>
      </c>
      <c r="CY515" s="3">
        <v>1.9762775997309023E-3</v>
      </c>
      <c r="CZ515" s="3">
        <v>1.9693226456998225E-3</v>
      </c>
      <c r="DA515" s="3">
        <v>5.8895385180804949E-3</v>
      </c>
      <c r="DB515" s="3">
        <v>3.9174026437454046E-3</v>
      </c>
      <c r="DC515" s="3">
        <v>3.8990374303582431E-3</v>
      </c>
      <c r="DD515" s="3">
        <v>1.9407027511291197E-3</v>
      </c>
      <c r="DE515" s="3">
        <v>5.8031162004290593E-3</v>
      </c>
      <c r="DF515" s="3">
        <v>1.9299047283549697E-3</v>
      </c>
      <c r="DG515" s="3">
        <v>1.9292692140074896E-3</v>
      </c>
      <c r="DH515" s="3">
        <v>9.6059720284265016E-3</v>
      </c>
      <c r="DI515" s="3">
        <v>3.8211059677362158E-3</v>
      </c>
      <c r="DJ515" s="3">
        <v>1.9123558219376058E-3</v>
      </c>
      <c r="DK515" s="3">
        <v>3.8230720822454156E-3</v>
      </c>
      <c r="DL515" s="3">
        <v>1.9129159719073474E-3</v>
      </c>
      <c r="DM515" s="3">
        <v>5.7873897455690271E-3</v>
      </c>
      <c r="DN515" s="3">
        <v>3.8615708159088769E-3</v>
      </c>
      <c r="DO515" s="3">
        <v>5.7603381462091319E-3</v>
      </c>
      <c r="DP515" s="3">
        <v>5.7499242811772655E-3</v>
      </c>
      <c r="DQ515" s="3">
        <v>1.9169527394458097E-3</v>
      </c>
      <c r="DR515" s="3">
        <v>1.9182782815360122E-3</v>
      </c>
      <c r="DS515" s="3">
        <v>1.9128702854465107E-3</v>
      </c>
      <c r="DT515" s="3">
        <v>5.6885015425095498E-3</v>
      </c>
      <c r="DU515" s="3">
        <v>9.3917231485841635E-3</v>
      </c>
      <c r="DV515" s="3">
        <v>1.8668945081924404E-3</v>
      </c>
      <c r="DW515" s="3">
        <v>1.8630523333140747E-3</v>
      </c>
      <c r="DX515" s="3">
        <v>7.4100514064669998E-3</v>
      </c>
      <c r="DY515" s="3">
        <v>3.6751358044282423E-3</v>
      </c>
      <c r="DZ515" s="3">
        <v>3.6564526769193861E-3</v>
      </c>
      <c r="EA515" s="3">
        <v>1.8172205116310236E-3</v>
      </c>
      <c r="EB515" s="3">
        <v>5.4127940961705701E-3</v>
      </c>
      <c r="EC515" s="3">
        <v>7.1289625185644301E-3</v>
      </c>
      <c r="ED515" s="3">
        <v>3.511967571070751E-3</v>
      </c>
      <c r="EE515" s="3">
        <v>1.7390919219441026E-3</v>
      </c>
      <c r="EF515" s="3">
        <v>1.7299203313270173E-3</v>
      </c>
      <c r="EG515" s="3">
        <v>1.7250882661211664E-3</v>
      </c>
      <c r="EH515" s="3">
        <v>3.4405882916128672E-3</v>
      </c>
      <c r="EI515" s="3">
        <v>1.7112574326713093E-3</v>
      </c>
      <c r="EJ515" s="3">
        <v>1.7108995513491765E-3</v>
      </c>
      <c r="EK515" s="3">
        <v>5.1205494314661149E-3</v>
      </c>
      <c r="EL515" s="3">
        <v>3.3849874358595766E-3</v>
      </c>
      <c r="EM515" s="3">
        <v>8.3329457364066384E-3</v>
      </c>
      <c r="EN515" s="3">
        <v>4.9150164839913968E-3</v>
      </c>
      <c r="EO515" s="3">
        <v>3.2593460904607463E-3</v>
      </c>
      <c r="EP515" s="3">
        <v>3.2488492817198678E-3</v>
      </c>
      <c r="EQ515" s="3">
        <v>6.4620794507922463E-3</v>
      </c>
      <c r="ER515" s="3">
        <v>0.32631599654013554</v>
      </c>
    </row>
    <row r="516" spans="2:148" x14ac:dyDescent="0.4">
      <c r="B516" s="37" t="s">
        <v>304</v>
      </c>
      <c r="C516" s="22" t="s">
        <v>1218</v>
      </c>
      <c r="D516" s="22" t="s">
        <v>1207</v>
      </c>
      <c r="E516" s="3">
        <v>1.2675224730100431E-3</v>
      </c>
      <c r="F516" s="3">
        <v>2.0422153656385329E-3</v>
      </c>
      <c r="G516" s="3">
        <v>4.4262240464793866E-3</v>
      </c>
      <c r="H516" s="3">
        <v>9.5406306817060957E-3</v>
      </c>
      <c r="I516" s="3">
        <v>2.3151385427668709E-2</v>
      </c>
      <c r="J516" s="3">
        <v>3.087206639169101E-2</v>
      </c>
      <c r="K516" s="3">
        <v>3.1474728949988734E-2</v>
      </c>
      <c r="L516" s="3">
        <v>9.7814743240378504E-3</v>
      </c>
      <c r="M516" s="3">
        <v>1.058460712667815E-2</v>
      </c>
      <c r="N516" s="3">
        <v>1.5690466797172037E-3</v>
      </c>
      <c r="O516" s="3">
        <v>3.1930328359642407E-3</v>
      </c>
      <c r="P516" s="3">
        <v>1.6422902484075352E-3</v>
      </c>
      <c r="Q516" s="3">
        <v>1.6767294579046743E-3</v>
      </c>
      <c r="R516" s="3">
        <v>1.7077425183011918E-3</v>
      </c>
      <c r="S516" s="3">
        <v>1.7228319315654161E-3</v>
      </c>
      <c r="T516" s="3">
        <v>1.7209852550370275E-3</v>
      </c>
      <c r="U516" s="3">
        <v>1.717017745903493E-3</v>
      </c>
      <c r="V516" s="3">
        <v>1.7130639408423909E-3</v>
      </c>
      <c r="W516" s="3">
        <v>1.7099780351167715E-3</v>
      </c>
      <c r="X516" s="3">
        <v>1.7119369428901521E-3</v>
      </c>
      <c r="Y516" s="3">
        <v>5.1262511775328201E-3</v>
      </c>
      <c r="Z516" s="3">
        <v>1.7005499371185728E-3</v>
      </c>
      <c r="AA516" s="3">
        <v>1.6966401628892569E-3</v>
      </c>
      <c r="AB516" s="3">
        <v>3.4399974625297647E-3</v>
      </c>
      <c r="AC516" s="3">
        <v>1.7435575795595182E-3</v>
      </c>
      <c r="AD516" s="3">
        <v>3.474742813462689E-3</v>
      </c>
      <c r="AE516" s="3">
        <v>1.7312144641991045E-3</v>
      </c>
      <c r="AF516" s="3">
        <v>3.4570039686754039E-3</v>
      </c>
      <c r="AG516" s="3">
        <v>5.208230148304932E-3</v>
      </c>
      <c r="AH516" s="3">
        <v>3.4802638259007201E-3</v>
      </c>
      <c r="AI516" s="3">
        <v>6.9229914131793135E-3</v>
      </c>
      <c r="AJ516" s="3">
        <v>3.4712894483688028E-3</v>
      </c>
      <c r="AK516" s="3">
        <v>1.7435676913553355E-3</v>
      </c>
      <c r="AL516" s="3">
        <v>3.4745103568145919E-3</v>
      </c>
      <c r="AM516" s="3">
        <v>1.7309731009759743E-3</v>
      </c>
      <c r="AN516" s="3">
        <v>3.4494575869196686E-3</v>
      </c>
      <c r="AO516" s="3">
        <v>1.7185144841344868E-3</v>
      </c>
      <c r="AP516" s="3">
        <v>5.1537664468041811E-3</v>
      </c>
      <c r="AQ516" s="3">
        <v>1.717253566345861E-3</v>
      </c>
      <c r="AR516" s="3">
        <v>3.449832519670043E-3</v>
      </c>
      <c r="AS516" s="3">
        <v>5.1850730256420008E-3</v>
      </c>
      <c r="AT516" s="3">
        <v>1.7326595210011841E-3</v>
      </c>
      <c r="AU516" s="3">
        <v>1.7411931279625592E-3</v>
      </c>
      <c r="AV516" s="3">
        <v>1.7369039063829528E-3</v>
      </c>
      <c r="AW516" s="3">
        <v>5.1851342959813029E-3</v>
      </c>
      <c r="AX516" s="3">
        <v>1.7199045392988777E-3</v>
      </c>
      <c r="AY516" s="3">
        <v>1.7156936919181798E-3</v>
      </c>
      <c r="AZ516" s="3">
        <v>3.4188165472027743E-3</v>
      </c>
      <c r="BA516" s="3">
        <v>3.4118922601031609E-3</v>
      </c>
      <c r="BB516" s="3">
        <v>1.704556885399805E-3</v>
      </c>
      <c r="BC516" s="3">
        <v>3.3966294628135774E-3</v>
      </c>
      <c r="BD516" s="3">
        <v>3.3845780999732789E-3</v>
      </c>
      <c r="BE516" s="3">
        <v>1.6883472723708548E-3</v>
      </c>
      <c r="BF516" s="3">
        <v>3.3643713761145611E-3</v>
      </c>
      <c r="BG516" s="3">
        <v>3.3480401823133832E-3</v>
      </c>
      <c r="BH516" s="3">
        <v>3.3318276119214396E-3</v>
      </c>
      <c r="BI516" s="3">
        <v>1.6598708481221358E-3</v>
      </c>
      <c r="BJ516" s="3">
        <v>1.6558616707472162E-3</v>
      </c>
      <c r="BK516" s="3">
        <v>1.6518670012323766E-3</v>
      </c>
      <c r="BL516" s="3">
        <v>1.6478867696619326E-3</v>
      </c>
      <c r="BM516" s="3">
        <v>3.3043450253966156E-3</v>
      </c>
      <c r="BN516" s="3">
        <v>1.6597741967005475E-3</v>
      </c>
      <c r="BO516" s="3">
        <v>1.6654977058332965E-3</v>
      </c>
      <c r="BP516" s="3">
        <v>3.3520745353898262E-3</v>
      </c>
      <c r="BQ516" s="3">
        <v>1.6906766478460566E-3</v>
      </c>
      <c r="BR516" s="3">
        <v>1.6970347745228764E-3</v>
      </c>
      <c r="BS516" s="3">
        <v>1.6972071894215124E-3</v>
      </c>
      <c r="BT516" s="3">
        <v>1.698319752213906E-3</v>
      </c>
      <c r="BU516" s="3">
        <v>5.1065739576112712E-3</v>
      </c>
      <c r="BV516" s="3">
        <v>1.7042189433157939E-3</v>
      </c>
      <c r="BW516" s="3">
        <v>1.699082280848585E-3</v>
      </c>
      <c r="BX516" s="3">
        <v>1.6957669512072671E-3</v>
      </c>
      <c r="BY516" s="3">
        <v>1.6924610325796396E-3</v>
      </c>
      <c r="BZ516" s="3">
        <v>3.3805244292440251E-3</v>
      </c>
      <c r="CA516" s="3">
        <v>1.6985322245485213E-3</v>
      </c>
      <c r="CB516" s="3">
        <v>1.7038491073329554E-3</v>
      </c>
      <c r="CC516" s="3">
        <v>3.4031807284587989E-3</v>
      </c>
      <c r="CD516" s="3">
        <v>1.7041291072745213E-3</v>
      </c>
      <c r="CE516" s="3">
        <v>8.5224239541548119E-3</v>
      </c>
      <c r="CF516" s="3">
        <v>1.7008121455115988E-3</v>
      </c>
      <c r="CG516" s="3">
        <v>1.702881813748669E-3</v>
      </c>
      <c r="CH516" s="3">
        <v>1.7098143159953727E-3</v>
      </c>
      <c r="CI516" s="3">
        <v>6.9096283723646956E-3</v>
      </c>
      <c r="CJ516" s="3">
        <v>1.7480343962201217E-3</v>
      </c>
      <c r="CK516" s="3">
        <v>1.750380647985883E-3</v>
      </c>
      <c r="CL516" s="3">
        <v>5.2541027636013315E-3</v>
      </c>
      <c r="CM516" s="3">
        <v>1.7562746726227929E-3</v>
      </c>
      <c r="CN516" s="3">
        <v>1.0613152876134402E-2</v>
      </c>
      <c r="CO516" s="3">
        <v>1.7843822275562249E-3</v>
      </c>
      <c r="CP516" s="3">
        <v>1.789931580142734E-3</v>
      </c>
      <c r="CQ516" s="3">
        <v>1.7909355139673067E-3</v>
      </c>
      <c r="CR516" s="3">
        <v>1.7921564009475421E-3</v>
      </c>
      <c r="CS516" s="3">
        <v>1.7917418568905719E-3</v>
      </c>
      <c r="CT516" s="3">
        <v>1.7975147121691015E-3</v>
      </c>
      <c r="CU516" s="3">
        <v>3.6217198518153637E-3</v>
      </c>
      <c r="CV516" s="3">
        <v>1.8248926129115217E-3</v>
      </c>
      <c r="CW516" s="3">
        <v>1.8312165138714698E-3</v>
      </c>
      <c r="CX516" s="3">
        <v>3.6597783754278579E-3</v>
      </c>
      <c r="CY516" s="3">
        <v>1.8313941672028489E-3</v>
      </c>
      <c r="CZ516" s="3">
        <v>1.8288324456197103E-3</v>
      </c>
      <c r="DA516" s="3">
        <v>5.4926380137934605E-3</v>
      </c>
      <c r="DB516" s="3">
        <v>3.6728316409421202E-3</v>
      </c>
      <c r="DC516" s="3">
        <v>3.6711381151642852E-3</v>
      </c>
      <c r="DD516" s="3">
        <v>1.833072283263959E-3</v>
      </c>
      <c r="DE516" s="3">
        <v>5.5044378275033168E-3</v>
      </c>
      <c r="DF516" s="3">
        <v>1.8383071829563558E-3</v>
      </c>
      <c r="DG516" s="3">
        <v>1.8415795967031134E-3</v>
      </c>
      <c r="DH516" s="3">
        <v>9.2274976691020805E-3</v>
      </c>
      <c r="DI516" s="3">
        <v>3.697701996060121E-3</v>
      </c>
      <c r="DJ516" s="3">
        <v>1.856446186695726E-3</v>
      </c>
      <c r="DK516" s="3">
        <v>3.7230626728863014E-3</v>
      </c>
      <c r="DL516" s="3">
        <v>1.86878585373218E-3</v>
      </c>
      <c r="DM516" s="3">
        <v>5.67803700979852E-3</v>
      </c>
      <c r="DN516" s="3">
        <v>3.8089360864548838E-3</v>
      </c>
      <c r="DO516" s="3">
        <v>5.7123233512321181E-3</v>
      </c>
      <c r="DP516" s="3">
        <v>5.7387305295367175E-3</v>
      </c>
      <c r="DQ516" s="3">
        <v>1.9214396887326513E-3</v>
      </c>
      <c r="DR516" s="3">
        <v>1.9269046202818885E-3</v>
      </c>
      <c r="DS516" s="3">
        <v>1.9256058387595587E-3</v>
      </c>
      <c r="DT516" s="3">
        <v>5.7508945308533121E-3</v>
      </c>
      <c r="DU516" s="3">
        <v>9.5758193516715662E-3</v>
      </c>
      <c r="DV516" s="3">
        <v>1.9156384687827321E-3</v>
      </c>
      <c r="DW516" s="3">
        <v>1.9157425857302957E-3</v>
      </c>
      <c r="DX516" s="3">
        <v>7.6598879696874733E-3</v>
      </c>
      <c r="DY516" s="3">
        <v>3.8230970477061144E-3</v>
      </c>
      <c r="DZ516" s="3">
        <v>3.8196212031985088E-3</v>
      </c>
      <c r="EA516" s="3">
        <v>1.9042663849371255E-3</v>
      </c>
      <c r="EB516" s="3">
        <v>5.695636703833884E-3</v>
      </c>
      <c r="EC516" s="3">
        <v>7.5557710258558619E-3</v>
      </c>
      <c r="ED516" s="3">
        <v>3.7451294335588692E-3</v>
      </c>
      <c r="EE516" s="3">
        <v>1.8601878421342088E-3</v>
      </c>
      <c r="EF516" s="3">
        <v>1.8540965753386374E-3</v>
      </c>
      <c r="EG516" s="3">
        <v>1.8526223822304955E-3</v>
      </c>
      <c r="EH516" s="3">
        <v>3.7060392234939954E-3</v>
      </c>
      <c r="EI516" s="3">
        <v>1.8488095718380837E-3</v>
      </c>
      <c r="EJ516" s="3">
        <v>1.8521060999235894E-3</v>
      </c>
      <c r="EK516" s="3">
        <v>5.565281451295756E-3</v>
      </c>
      <c r="EL516" s="3">
        <v>3.6972925032580095E-3</v>
      </c>
      <c r="EM516" s="3">
        <v>9.1644741358446469E-3</v>
      </c>
      <c r="EN516" s="3">
        <v>5.4477082617601091E-3</v>
      </c>
      <c r="EO516" s="3">
        <v>3.6300443601303689E-3</v>
      </c>
      <c r="EP516" s="3">
        <v>3.6322948690297174E-3</v>
      </c>
      <c r="EQ516" s="3">
        <v>7.2664609658382728E-3</v>
      </c>
      <c r="ER516" s="3">
        <v>0.45695912345240786</v>
      </c>
    </row>
    <row r="517" spans="2:148" x14ac:dyDescent="0.4">
      <c r="B517" s="37" t="s">
        <v>305</v>
      </c>
      <c r="C517" s="19" t="s">
        <v>1207</v>
      </c>
      <c r="D517" s="19" t="s">
        <v>1207</v>
      </c>
      <c r="E517" s="3">
        <v>7.8854709200553384E-4</v>
      </c>
      <c r="F517" s="3">
        <v>1.2720888460449322E-3</v>
      </c>
      <c r="G517" s="3">
        <v>2.7638438356938832E-3</v>
      </c>
      <c r="H517" s="3">
        <v>5.9890799015781919E-3</v>
      </c>
      <c r="I517" s="3">
        <v>1.4715629103582793E-2</v>
      </c>
      <c r="J517" s="3">
        <v>2.0035119655216722E-2</v>
      </c>
      <c r="K517" s="3">
        <v>2.0927325070947397E-2</v>
      </c>
      <c r="L517" s="3">
        <v>6.6096163857103929E-3</v>
      </c>
      <c r="M517" s="3">
        <v>7.2100941007806757E-3</v>
      </c>
      <c r="N517" s="3">
        <v>1.0739695370612368E-3</v>
      </c>
      <c r="O517" s="3">
        <v>2.1896797176483573E-3</v>
      </c>
      <c r="P517" s="3">
        <v>1.1283956374673193E-3</v>
      </c>
      <c r="Q517" s="3">
        <v>1.1535799194515028E-3</v>
      </c>
      <c r="R517" s="3">
        <v>1.1765001502935801E-3</v>
      </c>
      <c r="S517" s="3">
        <v>1.1885180432795323E-3</v>
      </c>
      <c r="T517" s="3">
        <v>1.188874424000827E-3</v>
      </c>
      <c r="U517" s="3">
        <v>1.1877608014466828E-3</v>
      </c>
      <c r="V517" s="3">
        <v>1.1866487428603689E-3</v>
      </c>
      <c r="W517" s="3">
        <v>1.1861312087194237E-3</v>
      </c>
      <c r="X517" s="3">
        <v>1.1891147513103384E-3</v>
      </c>
      <c r="Y517" s="3">
        <v>3.570459675914836E-3</v>
      </c>
      <c r="Z517" s="3">
        <v>1.187683490818367E-3</v>
      </c>
      <c r="AA517" s="3">
        <v>1.1865679187665623E-3</v>
      </c>
      <c r="AB517" s="3">
        <v>2.4107729517175991E-3</v>
      </c>
      <c r="AC517" s="3">
        <v>1.2244431143102891E-3</v>
      </c>
      <c r="AD517" s="3">
        <v>2.4453241767344591E-3</v>
      </c>
      <c r="AE517" s="3">
        <v>1.2208845148955205E-3</v>
      </c>
      <c r="AF517" s="3">
        <v>2.4430462839280798E-3</v>
      </c>
      <c r="AG517" s="3">
        <v>3.6935229374177453E-3</v>
      </c>
      <c r="AH517" s="3">
        <v>2.4767822637440789E-3</v>
      </c>
      <c r="AI517" s="3">
        <v>4.9476611748655724E-3</v>
      </c>
      <c r="AJ517" s="3">
        <v>2.4913140778379111E-3</v>
      </c>
      <c r="AK517" s="3">
        <v>1.253998317820984E-3</v>
      </c>
      <c r="AL517" s="3">
        <v>2.5042293957053541E-3</v>
      </c>
      <c r="AM517" s="3">
        <v>1.2502348484882131E-3</v>
      </c>
      <c r="AN517" s="3">
        <v>2.4967193964831047E-3</v>
      </c>
      <c r="AO517" s="3">
        <v>1.246488296017062E-3</v>
      </c>
      <c r="AP517" s="3">
        <v>3.748694728882479E-3</v>
      </c>
      <c r="AQ517" s="3">
        <v>1.2525951797184021E-3</v>
      </c>
      <c r="AR517" s="3">
        <v>2.5217040795980916E-3</v>
      </c>
      <c r="AS517" s="3">
        <v>3.8035600451797325E-3</v>
      </c>
      <c r="AT517" s="3">
        <v>1.2746270235914625E-3</v>
      </c>
      <c r="AU517" s="3">
        <v>1.2827370558229911E-3</v>
      </c>
      <c r="AV517" s="3">
        <v>1.281411138881583E-3</v>
      </c>
      <c r="AW517" s="3">
        <v>3.8362984414250234E-3</v>
      </c>
      <c r="AX517" s="3">
        <v>1.2761279763714439E-3</v>
      </c>
      <c r="AY517" s="3">
        <v>1.274812290921995E-3</v>
      </c>
      <c r="AZ517" s="3">
        <v>2.5456856559293861E-3</v>
      </c>
      <c r="BA517" s="3">
        <v>2.5477266386817743E-3</v>
      </c>
      <c r="BB517" s="3">
        <v>1.2755286494827156E-3</v>
      </c>
      <c r="BC517" s="3">
        <v>2.5471037769062566E-3</v>
      </c>
      <c r="BD517" s="3">
        <v>2.5452295651457735E-3</v>
      </c>
      <c r="BE517" s="3">
        <v>1.2723329933817529E-3</v>
      </c>
      <c r="BF517" s="3">
        <v>2.5407220684144083E-3</v>
      </c>
      <c r="BG517" s="3">
        <v>2.5354770801218895E-3</v>
      </c>
      <c r="BH517" s="3">
        <v>2.5302483164698908E-3</v>
      </c>
      <c r="BI517" s="3">
        <v>1.2631684237776331E-3</v>
      </c>
      <c r="BJ517" s="3">
        <v>1.2618672868326686E-3</v>
      </c>
      <c r="BK517" s="3">
        <v>1.2605681592235962E-3</v>
      </c>
      <c r="BL517" s="3">
        <v>1.2592710368141691E-3</v>
      </c>
      <c r="BM517" s="3">
        <v>2.5303438107295018E-3</v>
      </c>
      <c r="BN517" s="3">
        <v>1.2736445700713139E-3</v>
      </c>
      <c r="BO517" s="3">
        <v>1.2798238479042601E-3</v>
      </c>
      <c r="BP517" s="3">
        <v>2.5812887358189485E-3</v>
      </c>
      <c r="BQ517" s="3">
        <v>1.3046844449870754E-3</v>
      </c>
      <c r="BR517" s="3">
        <v>1.3114620761567608E-3</v>
      </c>
      <c r="BS517" s="3">
        <v>1.3134742440468195E-3</v>
      </c>
      <c r="BT517" s="3">
        <v>1.3162201753478542E-3</v>
      </c>
      <c r="BU517" s="3">
        <v>3.9690613214037329E-3</v>
      </c>
      <c r="BV517" s="3">
        <v>1.3284176993367813E-3</v>
      </c>
      <c r="BW517" s="3">
        <v>1.3263243189177432E-3</v>
      </c>
      <c r="BX517" s="3">
        <v>1.3256425675453876E-3</v>
      </c>
      <c r="BY517" s="3">
        <v>1.324961119920226E-3</v>
      </c>
      <c r="BZ517" s="3">
        <v>2.6521866926007553E-3</v>
      </c>
      <c r="CA517" s="3">
        <v>1.3354608318133232E-3</v>
      </c>
      <c r="CB517" s="3">
        <v>1.3415815942790787E-3</v>
      </c>
      <c r="CC517" s="3">
        <v>2.6854404832246936E-3</v>
      </c>
      <c r="CD517" s="3">
        <v>1.3476537022922563E-3</v>
      </c>
      <c r="CE517" s="3">
        <v>6.7691879703765667E-3</v>
      </c>
      <c r="CF517" s="3">
        <v>1.3568385627562574E-3</v>
      </c>
      <c r="CG517" s="3">
        <v>1.3604724930994794E-3</v>
      </c>
      <c r="CH517" s="3">
        <v>1.3680115844842411E-3</v>
      </c>
      <c r="CI517" s="3">
        <v>5.5488596574296001E-3</v>
      </c>
      <c r="CJ517" s="3">
        <v>1.4090148865524288E-3</v>
      </c>
      <c r="CK517" s="3">
        <v>1.4130338039985701E-3</v>
      </c>
      <c r="CL517" s="3">
        <v>4.2543273573698304E-3</v>
      </c>
      <c r="CM517" s="3">
        <v>1.4263929108802587E-3</v>
      </c>
      <c r="CN517" s="3">
        <v>8.6659923247734971E-3</v>
      </c>
      <c r="CO517" s="3">
        <v>1.4648595742783321E-3</v>
      </c>
      <c r="CP517" s="3">
        <v>1.471700118422431E-3</v>
      </c>
      <c r="CQ517" s="3">
        <v>1.4748212797053573E-3</v>
      </c>
      <c r="CR517" s="3">
        <v>1.478130760984131E-3</v>
      </c>
      <c r="CS517" s="3">
        <v>1.4800983303375759E-3</v>
      </c>
      <c r="CT517" s="3">
        <v>1.4871929243812088E-3</v>
      </c>
      <c r="CU517" s="3">
        <v>3.0035662058089385E-3</v>
      </c>
      <c r="CV517" s="3">
        <v>1.5170265296521879E-3</v>
      </c>
      <c r="CW517" s="3">
        <v>1.5247201538518551E-3</v>
      </c>
      <c r="CX517" s="3">
        <v>3.0545670003676029E-3</v>
      </c>
      <c r="CY517" s="3">
        <v>1.5322230519988489E-3</v>
      </c>
      <c r="CZ517" s="3">
        <v>1.5325395135648012E-3</v>
      </c>
      <c r="DA517" s="3">
        <v>4.6176007177635703E-3</v>
      </c>
      <c r="DB517" s="3">
        <v>3.1001891062199527E-3</v>
      </c>
      <c r="DC517" s="3">
        <v>3.1088112338536478E-3</v>
      </c>
      <c r="DD517" s="3">
        <v>1.556068198518834E-3</v>
      </c>
      <c r="DE517" s="3">
        <v>4.6878293921884806E-3</v>
      </c>
      <c r="DF517" s="3">
        <v>1.5706841245199943E-3</v>
      </c>
      <c r="DG517" s="3">
        <v>1.5760501245591363E-3</v>
      </c>
      <c r="DH517" s="3">
        <v>7.9359819580281932E-3</v>
      </c>
      <c r="DI517" s="3">
        <v>3.1985068647150672E-3</v>
      </c>
      <c r="DJ517" s="3">
        <v>1.6098080855278529E-3</v>
      </c>
      <c r="DK517" s="3">
        <v>3.2364965981800387E-3</v>
      </c>
      <c r="DL517" s="3">
        <v>1.6286235621988943E-3</v>
      </c>
      <c r="DM517" s="3">
        <v>4.9651075404580913E-3</v>
      </c>
      <c r="DN517" s="3">
        <v>3.3449025231554463E-3</v>
      </c>
      <c r="DO517" s="3">
        <v>5.0379441029428929E-3</v>
      </c>
      <c r="DP517" s="3">
        <v>5.0874381460068174E-3</v>
      </c>
      <c r="DQ517" s="3">
        <v>1.7092789173016043E-3</v>
      </c>
      <c r="DR517" s="3">
        <v>1.7171282085866602E-3</v>
      </c>
      <c r="DS517" s="3">
        <v>1.7189676480808269E-3</v>
      </c>
      <c r="DT517" s="3">
        <v>5.1516736281432829E-3</v>
      </c>
      <c r="DU517" s="3">
        <v>8.638073052449069E-3</v>
      </c>
      <c r="DV517" s="3">
        <v>1.7371156174524338E-3</v>
      </c>
      <c r="DW517" s="3">
        <v>1.7402537451363664E-3</v>
      </c>
      <c r="DX517" s="3">
        <v>6.9887912872989566E-3</v>
      </c>
      <c r="DY517" s="3">
        <v>3.506561912805406E-3</v>
      </c>
      <c r="DZ517" s="3">
        <v>3.5157043397215926E-3</v>
      </c>
      <c r="EA517" s="3">
        <v>1.7573733037982153E-3</v>
      </c>
      <c r="EB517" s="3">
        <v>5.2747423530592474E-3</v>
      </c>
      <c r="EC517" s="3">
        <v>7.0404189402927253E-3</v>
      </c>
      <c r="ED517" s="3">
        <v>3.5080082718320083E-3</v>
      </c>
      <c r="EE517" s="3">
        <v>1.7469520789354931E-3</v>
      </c>
      <c r="EF517" s="3">
        <v>1.7442413154611369E-3</v>
      </c>
      <c r="EG517" s="3">
        <v>1.7458634393818784E-3</v>
      </c>
      <c r="EH517" s="3">
        <v>3.5015333233479606E-3</v>
      </c>
      <c r="EI517" s="3">
        <v>1.7513200533326168E-3</v>
      </c>
      <c r="EJ517" s="3">
        <v>1.7574774573168583E-3</v>
      </c>
      <c r="EK517" s="3">
        <v>5.2992928622261348E-3</v>
      </c>
      <c r="EL517" s="3">
        <v>3.5358903899264105E-3</v>
      </c>
      <c r="EM517" s="3">
        <v>8.8175501344455176E-3</v>
      </c>
      <c r="EN517" s="3">
        <v>5.2776837618799255E-3</v>
      </c>
      <c r="EO517" s="3">
        <v>3.5318646192991077E-3</v>
      </c>
      <c r="EP517" s="3">
        <v>3.54622689134243E-3</v>
      </c>
      <c r="EQ517" s="3">
        <v>7.131078257053447E-3</v>
      </c>
      <c r="ER517" s="3">
        <v>0.57505749530764472</v>
      </c>
    </row>
    <row r="518" spans="2:148" x14ac:dyDescent="0.4">
      <c r="B518" s="37" t="s">
        <v>306</v>
      </c>
      <c r="C518" s="22" t="s">
        <v>1265</v>
      </c>
      <c r="D518" s="22" t="s">
        <v>1207</v>
      </c>
      <c r="E518" s="3">
        <v>4.8834702845490822E-4</v>
      </c>
      <c r="F518" s="3">
        <v>7.8842313089271367E-4</v>
      </c>
      <c r="G518" s="3">
        <v>1.7156304224724395E-3</v>
      </c>
      <c r="H518" s="3">
        <v>3.7301112591756253E-3</v>
      </c>
      <c r="I518" s="3">
        <v>9.2381572369053221E-3</v>
      </c>
      <c r="J518" s="3">
        <v>1.2747038275421917E-2</v>
      </c>
      <c r="K518" s="3">
        <v>1.3527824313843549E-2</v>
      </c>
      <c r="L518" s="3">
        <v>4.3186790107611825E-3</v>
      </c>
      <c r="M518" s="3">
        <v>4.7366072142406498E-3</v>
      </c>
      <c r="N518" s="3">
        <v>7.0783211785485634E-4</v>
      </c>
      <c r="O518" s="3">
        <v>1.4450276346324453E-3</v>
      </c>
      <c r="P518" s="3">
        <v>7.4563064467635803E-4</v>
      </c>
      <c r="Q518" s="3">
        <v>7.629570690906376E-4</v>
      </c>
      <c r="R518" s="3">
        <v>7.7883035052010025E-4</v>
      </c>
      <c r="S518" s="3">
        <v>7.875194481277506E-4</v>
      </c>
      <c r="T518" s="3">
        <v>7.8849406257646554E-4</v>
      </c>
      <c r="U518" s="3">
        <v>7.8849406257665289E-4</v>
      </c>
      <c r="V518" s="3">
        <v>7.8849406257651411E-4</v>
      </c>
      <c r="W518" s="3">
        <v>7.8888862353574535E-4</v>
      </c>
      <c r="X518" s="3">
        <v>7.9161507669760905E-4</v>
      </c>
      <c r="Y518" s="3">
        <v>2.3813948378055561E-3</v>
      </c>
      <c r="Z518" s="3">
        <v>7.9364286837950437E-4</v>
      </c>
      <c r="AA518" s="3">
        <v>7.9364286837946274E-4</v>
      </c>
      <c r="AB518" s="3">
        <v>1.6147586699306049E-3</v>
      </c>
      <c r="AC518" s="3">
        <v>8.2132594298764405E-4</v>
      </c>
      <c r="AD518" s="3">
        <v>1.6426518859753991E-3</v>
      </c>
      <c r="AE518" s="3">
        <v>8.2132594298768569E-4</v>
      </c>
      <c r="AF518" s="3">
        <v>1.645904875073198E-3</v>
      </c>
      <c r="AG518" s="3">
        <v>2.4944426240597201E-3</v>
      </c>
      <c r="AH518" s="3">
        <v>1.6768225208797644E-3</v>
      </c>
      <c r="AI518" s="3">
        <v>3.3595782576558431E-3</v>
      </c>
      <c r="AJ518" s="3">
        <v>1.6966905016675138E-3</v>
      </c>
      <c r="AK518" s="3">
        <v>8.5530507300687897E-4</v>
      </c>
      <c r="AL518" s="3">
        <v>1.7106101460139661E-3</v>
      </c>
      <c r="AM518" s="3">
        <v>8.5530507300668468E-4</v>
      </c>
      <c r="AN518" s="3">
        <v>1.7106101460138828E-3</v>
      </c>
      <c r="AO518" s="3">
        <v>8.553050730067957E-4</v>
      </c>
      <c r="AP518" s="3">
        <v>2.5774097003523622E-3</v>
      </c>
      <c r="AQ518" s="3">
        <v>8.629510491038328E-4</v>
      </c>
      <c r="AR518" s="3">
        <v>1.7399167734274273E-3</v>
      </c>
      <c r="AS518" s="3">
        <v>2.6310556773467136E-3</v>
      </c>
      <c r="AT518" s="3">
        <v>8.8350910560029694E-4</v>
      </c>
      <c r="AU518" s="3">
        <v>8.900476866371132E-4</v>
      </c>
      <c r="AV518" s="3">
        <v>8.9004768663716871E-4</v>
      </c>
      <c r="AW518" s="3">
        <v>2.6701430599115894E-3</v>
      </c>
      <c r="AX518" s="3">
        <v>8.9004768663727973E-4</v>
      </c>
      <c r="AY518" s="3">
        <v>8.900476866371132E-4</v>
      </c>
      <c r="AZ518" s="3">
        <v>1.7800953732743374E-3</v>
      </c>
      <c r="BA518" s="3">
        <v>1.785201311215831E-3</v>
      </c>
      <c r="BB518" s="3">
        <v>8.951536245785513E-4</v>
      </c>
      <c r="BC518" s="3">
        <v>1.7903072491570471E-3</v>
      </c>
      <c r="BD518" s="3">
        <v>1.7926928618145072E-3</v>
      </c>
      <c r="BE518" s="3">
        <v>8.9753923723613627E-4</v>
      </c>
      <c r="BF518" s="3">
        <v>1.7950784744721338E-3</v>
      </c>
      <c r="BG518" s="3">
        <v>1.7950784744723419E-3</v>
      </c>
      <c r="BH518" s="3">
        <v>1.795078474472217E-3</v>
      </c>
      <c r="BI518" s="3">
        <v>8.9753923723616402E-4</v>
      </c>
      <c r="BJ518" s="3">
        <v>8.9753923723591422E-4</v>
      </c>
      <c r="BK518" s="3">
        <v>8.9753923723623341E-4</v>
      </c>
      <c r="BL518" s="3">
        <v>8.9753923723624729E-4</v>
      </c>
      <c r="BM518" s="3">
        <v>1.8062868130470783E-3</v>
      </c>
      <c r="BN518" s="3">
        <v>9.1060760854487499E-4</v>
      </c>
      <c r="BO518" s="3">
        <v>9.1598265539545587E-4</v>
      </c>
      <c r="BP518" s="3">
        <v>1.8503790996977632E-3</v>
      </c>
      <c r="BQ518" s="3">
        <v>9.3674520635297909E-4</v>
      </c>
      <c r="BR518" s="3">
        <v>9.4262268516967507E-4</v>
      </c>
      <c r="BS518" s="3">
        <v>9.4508677389201767E-4</v>
      </c>
      <c r="BT518" s="3">
        <v>9.4808601975229778E-4</v>
      </c>
      <c r="BU518" s="3">
        <v>2.8651726724770454E-3</v>
      </c>
      <c r="BV518" s="3">
        <v>9.6104589939785545E-4</v>
      </c>
      <c r="BW518" s="3">
        <v>9.6058110904562177E-4</v>
      </c>
      <c r="BX518" s="3">
        <v>9.6113710809475617E-4</v>
      </c>
      <c r="BY518" s="3">
        <v>9.6169342896440524E-4</v>
      </c>
      <c r="BZ518" s="3">
        <v>1.9281922299693444E-3</v>
      </c>
      <c r="CA518" s="3">
        <v>9.7250622160566236E-4</v>
      </c>
      <c r="CB518" s="3">
        <v>9.7804474094992377E-4</v>
      </c>
      <c r="CC518" s="3">
        <v>1.9610127423463353E-3</v>
      </c>
      <c r="CD518" s="3">
        <v>9.8575261873798392E-4</v>
      </c>
      <c r="CE518" s="3">
        <v>4.9680694728751751E-3</v>
      </c>
      <c r="CF518" s="3">
        <v>9.9917876261793048E-4</v>
      </c>
      <c r="CG518" s="3">
        <v>1.0029866225491069E-3</v>
      </c>
      <c r="CH518" s="3">
        <v>1.0096894170623649E-3</v>
      </c>
      <c r="CI518" s="3">
        <v>4.1072626370271814E-3</v>
      </c>
      <c r="CJ518" s="3">
        <v>1.0459794733235495E-3</v>
      </c>
      <c r="CK518" s="3">
        <v>1.0501986349193138E-3</v>
      </c>
      <c r="CL518" s="3">
        <v>3.1694059386788709E-3</v>
      </c>
      <c r="CM518" s="3">
        <v>1.0651658506505013E-3</v>
      </c>
      <c r="CN518" s="3">
        <v>6.4988001094480885E-3</v>
      </c>
      <c r="CO518" s="3">
        <v>1.1032039496400026E-3</v>
      </c>
      <c r="CP518" s="3">
        <v>1.1097241970475513E-3</v>
      </c>
      <c r="CQ518" s="3">
        <v>1.1134563422745547E-3</v>
      </c>
      <c r="CR518" s="3">
        <v>1.1173422712515702E-3</v>
      </c>
      <c r="CS518" s="3">
        <v>1.1202238623268523E-3</v>
      </c>
      <c r="CT518" s="3">
        <v>1.1270013432639336E-3</v>
      </c>
      <c r="CU518" s="3">
        <v>2.2804297774921822E-3</v>
      </c>
      <c r="CV518" s="3">
        <v>1.1539872982493371E-3</v>
      </c>
      <c r="CW518" s="3">
        <v>1.1613306815083935E-3</v>
      </c>
      <c r="CX518" s="3">
        <v>2.3310744417591178E-3</v>
      </c>
      <c r="CY518" s="3">
        <v>1.171577787485889E-3</v>
      </c>
      <c r="CZ518" s="3">
        <v>1.1733414131531728E-3</v>
      </c>
      <c r="DA518" s="3">
        <v>3.5445534059072303E-3</v>
      </c>
      <c r="DB518" s="3">
        <v>2.3875683412491466E-3</v>
      </c>
      <c r="DC518" s="3">
        <v>2.4005361377555934E-3</v>
      </c>
      <c r="DD518" s="3">
        <v>1.2039392655155134E-3</v>
      </c>
      <c r="DE518" s="3">
        <v>3.6366668769647337E-3</v>
      </c>
      <c r="DF518" s="3">
        <v>1.2217429087116038E-3</v>
      </c>
      <c r="DG518" s="3">
        <v>1.2275654024067051E-3</v>
      </c>
      <c r="DH518" s="3">
        <v>6.2064480375507713E-3</v>
      </c>
      <c r="DI518" s="3">
        <v>2.5133978090760845E-3</v>
      </c>
      <c r="DJ518" s="3">
        <v>1.2676064310735979E-3</v>
      </c>
      <c r="DK518" s="3">
        <v>2.5538195107274175E-3</v>
      </c>
      <c r="DL518" s="3">
        <v>1.2877887317999659E-3</v>
      </c>
      <c r="DM518" s="3">
        <v>3.9371914151855314E-3</v>
      </c>
      <c r="DN518" s="3">
        <v>2.6619393469350661E-3</v>
      </c>
      <c r="DO518" s="3">
        <v>4.023851037562004E-3</v>
      </c>
      <c r="DP518" s="3">
        <v>4.0812404486647025E-3</v>
      </c>
      <c r="DQ518" s="3">
        <v>1.3752645384222939E-3</v>
      </c>
      <c r="DR518" s="3">
        <v>1.3836377508701092E-3</v>
      </c>
      <c r="DS518" s="3">
        <v>1.3871903689272325E-3</v>
      </c>
      <c r="DT518" s="3">
        <v>4.1698046987989901E-3</v>
      </c>
      <c r="DU518" s="3">
        <v>7.0339184264856525E-3</v>
      </c>
      <c r="DV518" s="3">
        <v>1.4209479771420674E-3</v>
      </c>
      <c r="DW518" s="3">
        <v>1.425684614019429E-3</v>
      </c>
      <c r="DX518" s="3">
        <v>5.7474670960818153E-3</v>
      </c>
      <c r="DY518" s="3">
        <v>2.8970660142951798E-3</v>
      </c>
      <c r="DZ518" s="3">
        <v>2.9136147927982803E-3</v>
      </c>
      <c r="EA518" s="3">
        <v>1.4598000820170709E-3</v>
      </c>
      <c r="EB518" s="3">
        <v>4.3952094529522978E-3</v>
      </c>
      <c r="EC518" s="3">
        <v>5.8985306393973258E-3</v>
      </c>
      <c r="ED518" s="3">
        <v>2.9528224408904569E-3</v>
      </c>
      <c r="EE518" s="3">
        <v>1.473912410676903E-3</v>
      </c>
      <c r="EF518" s="3">
        <v>1.4739124106773471E-3</v>
      </c>
      <c r="EG518" s="3">
        <v>1.4775769693714524E-3</v>
      </c>
      <c r="EH518" s="3">
        <v>2.9703919805269541E-3</v>
      </c>
      <c r="EI518" s="3">
        <v>1.4891502770580933E-3</v>
      </c>
      <c r="EJ518" s="3">
        <v>1.4967292301165114E-3</v>
      </c>
      <c r="EK518" s="3">
        <v>4.5273294224721927E-3</v>
      </c>
      <c r="EL518" s="3">
        <v>3.0327816106436312E-3</v>
      </c>
      <c r="EM518" s="3">
        <v>7.605018298172006E-3</v>
      </c>
      <c r="EN518" s="3">
        <v>4.5809012128239512E-3</v>
      </c>
      <c r="EO518" s="3">
        <v>3.0777861052804778E-3</v>
      </c>
      <c r="EP518" s="3">
        <v>3.1002099188806587E-3</v>
      </c>
      <c r="EQ518" s="3">
        <v>6.2644358714792903E-3</v>
      </c>
      <c r="ER518" s="3">
        <v>0.68610720786979884</v>
      </c>
    </row>
    <row r="519" spans="2:148" x14ac:dyDescent="0.4">
      <c r="B519" s="37" t="s">
        <v>307</v>
      </c>
      <c r="C519" s="19" t="s">
        <v>1207</v>
      </c>
      <c r="D519" s="19" t="s">
        <v>1207</v>
      </c>
      <c r="E519" s="3">
        <v>4.8834702845490822E-4</v>
      </c>
      <c r="F519" s="3">
        <v>7.8842313089271367E-4</v>
      </c>
      <c r="G519" s="3">
        <v>1.7156304224724395E-3</v>
      </c>
      <c r="H519" s="3">
        <v>3.7301112591756253E-3</v>
      </c>
      <c r="I519" s="3">
        <v>9.2381572369053221E-3</v>
      </c>
      <c r="J519" s="3">
        <v>1.2747038275421917E-2</v>
      </c>
      <c r="K519" s="3">
        <v>1.3527824313843549E-2</v>
      </c>
      <c r="L519" s="3">
        <v>4.3186790107611825E-3</v>
      </c>
      <c r="M519" s="3">
        <v>4.7366072142406498E-3</v>
      </c>
      <c r="N519" s="3">
        <v>7.0783211785485634E-4</v>
      </c>
      <c r="O519" s="3">
        <v>1.4450276346324453E-3</v>
      </c>
      <c r="P519" s="3">
        <v>7.4563064467635803E-4</v>
      </c>
      <c r="Q519" s="3">
        <v>7.629570690906376E-4</v>
      </c>
      <c r="R519" s="3">
        <v>7.7883035052010025E-4</v>
      </c>
      <c r="S519" s="3">
        <v>7.875194481277506E-4</v>
      </c>
      <c r="T519" s="3">
        <v>7.8849406257646554E-4</v>
      </c>
      <c r="U519" s="3">
        <v>7.8849406257665289E-4</v>
      </c>
      <c r="V519" s="3">
        <v>7.8849406257651411E-4</v>
      </c>
      <c r="W519" s="3">
        <v>7.8888862353574535E-4</v>
      </c>
      <c r="X519" s="3">
        <v>7.9161507669760905E-4</v>
      </c>
      <c r="Y519" s="3">
        <v>2.3813948378055561E-3</v>
      </c>
      <c r="Z519" s="3">
        <v>7.9364286837950437E-4</v>
      </c>
      <c r="AA519" s="3">
        <v>7.9364286837946274E-4</v>
      </c>
      <c r="AB519" s="3">
        <v>1.6147586699306049E-3</v>
      </c>
      <c r="AC519" s="3">
        <v>8.2132594298764405E-4</v>
      </c>
      <c r="AD519" s="3">
        <v>1.6426518859753991E-3</v>
      </c>
      <c r="AE519" s="3">
        <v>8.2132594298768569E-4</v>
      </c>
      <c r="AF519" s="3">
        <v>1.645904875073198E-3</v>
      </c>
      <c r="AG519" s="3">
        <v>2.4944426240597201E-3</v>
      </c>
      <c r="AH519" s="3">
        <v>1.6768225208797644E-3</v>
      </c>
      <c r="AI519" s="3">
        <v>3.3595782576558431E-3</v>
      </c>
      <c r="AJ519" s="3">
        <v>1.6966905016675138E-3</v>
      </c>
      <c r="AK519" s="3">
        <v>8.5530507300687897E-4</v>
      </c>
      <c r="AL519" s="3">
        <v>1.7106101460139661E-3</v>
      </c>
      <c r="AM519" s="3">
        <v>8.5530507300668468E-4</v>
      </c>
      <c r="AN519" s="3">
        <v>1.7106101460138828E-3</v>
      </c>
      <c r="AO519" s="3">
        <v>8.553050730067957E-4</v>
      </c>
      <c r="AP519" s="3">
        <v>2.5774097003523622E-3</v>
      </c>
      <c r="AQ519" s="3">
        <v>8.629510491038328E-4</v>
      </c>
      <c r="AR519" s="3">
        <v>1.7399167734274273E-3</v>
      </c>
      <c r="AS519" s="3">
        <v>2.6310556773467136E-3</v>
      </c>
      <c r="AT519" s="3">
        <v>8.8350910560029694E-4</v>
      </c>
      <c r="AU519" s="3">
        <v>8.900476866371132E-4</v>
      </c>
      <c r="AV519" s="3">
        <v>8.9004768663716871E-4</v>
      </c>
      <c r="AW519" s="3">
        <v>2.6701430599115894E-3</v>
      </c>
      <c r="AX519" s="3">
        <v>8.9004768663727973E-4</v>
      </c>
      <c r="AY519" s="3">
        <v>8.900476866371132E-4</v>
      </c>
      <c r="AZ519" s="3">
        <v>1.7800953732743374E-3</v>
      </c>
      <c r="BA519" s="3">
        <v>1.785201311215831E-3</v>
      </c>
      <c r="BB519" s="3">
        <v>8.951536245785513E-4</v>
      </c>
      <c r="BC519" s="3">
        <v>1.7903072491570471E-3</v>
      </c>
      <c r="BD519" s="3">
        <v>1.7926928618145072E-3</v>
      </c>
      <c r="BE519" s="3">
        <v>8.9753923723613627E-4</v>
      </c>
      <c r="BF519" s="3">
        <v>1.7950784744721338E-3</v>
      </c>
      <c r="BG519" s="3">
        <v>1.7950784744723419E-3</v>
      </c>
      <c r="BH519" s="3">
        <v>1.795078474472217E-3</v>
      </c>
      <c r="BI519" s="3">
        <v>8.9753923723616402E-4</v>
      </c>
      <c r="BJ519" s="3">
        <v>8.9753923723591422E-4</v>
      </c>
      <c r="BK519" s="3">
        <v>8.9753923723623341E-4</v>
      </c>
      <c r="BL519" s="3">
        <v>8.9753923723624729E-4</v>
      </c>
      <c r="BM519" s="3">
        <v>1.8062868130470783E-3</v>
      </c>
      <c r="BN519" s="3">
        <v>9.1060760854487499E-4</v>
      </c>
      <c r="BO519" s="3">
        <v>9.1598265539545587E-4</v>
      </c>
      <c r="BP519" s="3">
        <v>1.8503790996977632E-3</v>
      </c>
      <c r="BQ519" s="3">
        <v>9.3674520635297909E-4</v>
      </c>
      <c r="BR519" s="3">
        <v>9.4262268516967507E-4</v>
      </c>
      <c r="BS519" s="3">
        <v>9.4508677389201767E-4</v>
      </c>
      <c r="BT519" s="3">
        <v>9.4808601975229778E-4</v>
      </c>
      <c r="BU519" s="3">
        <v>2.8651726724770454E-3</v>
      </c>
      <c r="BV519" s="3">
        <v>9.6104589939785545E-4</v>
      </c>
      <c r="BW519" s="3">
        <v>9.6058110904562177E-4</v>
      </c>
      <c r="BX519" s="3">
        <v>9.6113710809475617E-4</v>
      </c>
      <c r="BY519" s="3">
        <v>9.6169342896440524E-4</v>
      </c>
      <c r="BZ519" s="3">
        <v>1.9281922299693444E-3</v>
      </c>
      <c r="CA519" s="3">
        <v>9.7250622160566236E-4</v>
      </c>
      <c r="CB519" s="3">
        <v>9.7804474094992377E-4</v>
      </c>
      <c r="CC519" s="3">
        <v>1.9610127423463353E-3</v>
      </c>
      <c r="CD519" s="3">
        <v>9.8575261873798392E-4</v>
      </c>
      <c r="CE519" s="3">
        <v>4.9680694728751751E-3</v>
      </c>
      <c r="CF519" s="3">
        <v>9.9917876261793048E-4</v>
      </c>
      <c r="CG519" s="3">
        <v>1.0029866225491069E-3</v>
      </c>
      <c r="CH519" s="3">
        <v>1.0096894170623649E-3</v>
      </c>
      <c r="CI519" s="3">
        <v>4.1072626370271814E-3</v>
      </c>
      <c r="CJ519" s="3">
        <v>1.0459794733235495E-3</v>
      </c>
      <c r="CK519" s="3">
        <v>1.0501986349193138E-3</v>
      </c>
      <c r="CL519" s="3">
        <v>3.1694059386788709E-3</v>
      </c>
      <c r="CM519" s="3">
        <v>1.0651658506505013E-3</v>
      </c>
      <c r="CN519" s="3">
        <v>6.4988001094480885E-3</v>
      </c>
      <c r="CO519" s="3">
        <v>1.1032039496400026E-3</v>
      </c>
      <c r="CP519" s="3">
        <v>1.1097241970475513E-3</v>
      </c>
      <c r="CQ519" s="3">
        <v>1.1134563422745547E-3</v>
      </c>
      <c r="CR519" s="3">
        <v>1.1173422712515702E-3</v>
      </c>
      <c r="CS519" s="3">
        <v>1.1202238623268523E-3</v>
      </c>
      <c r="CT519" s="3">
        <v>1.1270013432639336E-3</v>
      </c>
      <c r="CU519" s="3">
        <v>2.2804297774921822E-3</v>
      </c>
      <c r="CV519" s="3">
        <v>1.1539872982493371E-3</v>
      </c>
      <c r="CW519" s="3">
        <v>1.1613306815083935E-3</v>
      </c>
      <c r="CX519" s="3">
        <v>2.3310744417591178E-3</v>
      </c>
      <c r="CY519" s="3">
        <v>1.171577787485889E-3</v>
      </c>
      <c r="CZ519" s="3">
        <v>1.1733414131531728E-3</v>
      </c>
      <c r="DA519" s="3">
        <v>3.5445534059072303E-3</v>
      </c>
      <c r="DB519" s="3">
        <v>2.3875683412491466E-3</v>
      </c>
      <c r="DC519" s="3">
        <v>2.4005361377555934E-3</v>
      </c>
      <c r="DD519" s="3">
        <v>1.2039392655155134E-3</v>
      </c>
      <c r="DE519" s="3">
        <v>3.6366668769647337E-3</v>
      </c>
      <c r="DF519" s="3">
        <v>1.2217429087116038E-3</v>
      </c>
      <c r="DG519" s="3">
        <v>1.2275654024067051E-3</v>
      </c>
      <c r="DH519" s="3">
        <v>6.2064480375507713E-3</v>
      </c>
      <c r="DI519" s="3">
        <v>2.5133978090760845E-3</v>
      </c>
      <c r="DJ519" s="3">
        <v>1.2676064310735979E-3</v>
      </c>
      <c r="DK519" s="3">
        <v>2.5538195107274175E-3</v>
      </c>
      <c r="DL519" s="3">
        <v>1.2877887317999659E-3</v>
      </c>
      <c r="DM519" s="3">
        <v>3.9371914151855314E-3</v>
      </c>
      <c r="DN519" s="3">
        <v>2.6619393469350661E-3</v>
      </c>
      <c r="DO519" s="3">
        <v>4.023851037562004E-3</v>
      </c>
      <c r="DP519" s="3">
        <v>4.0812404486647025E-3</v>
      </c>
      <c r="DQ519" s="3">
        <v>1.3752645384222939E-3</v>
      </c>
      <c r="DR519" s="3">
        <v>1.3836377508701092E-3</v>
      </c>
      <c r="DS519" s="3">
        <v>1.3871903689272325E-3</v>
      </c>
      <c r="DT519" s="3">
        <v>4.1698046987989901E-3</v>
      </c>
      <c r="DU519" s="3">
        <v>7.0339184264856525E-3</v>
      </c>
      <c r="DV519" s="3">
        <v>1.4209479771420674E-3</v>
      </c>
      <c r="DW519" s="3">
        <v>1.425684614019429E-3</v>
      </c>
      <c r="DX519" s="3">
        <v>5.7474670960818153E-3</v>
      </c>
      <c r="DY519" s="3">
        <v>2.8970660142951798E-3</v>
      </c>
      <c r="DZ519" s="3">
        <v>2.9136147927982803E-3</v>
      </c>
      <c r="EA519" s="3">
        <v>1.4598000820170709E-3</v>
      </c>
      <c r="EB519" s="3">
        <v>4.3952094529522978E-3</v>
      </c>
      <c r="EC519" s="3">
        <v>5.8985306393973258E-3</v>
      </c>
      <c r="ED519" s="3">
        <v>2.9528224408904569E-3</v>
      </c>
      <c r="EE519" s="3">
        <v>1.473912410676903E-3</v>
      </c>
      <c r="EF519" s="3">
        <v>1.4739124106773471E-3</v>
      </c>
      <c r="EG519" s="3">
        <v>1.4775769693714524E-3</v>
      </c>
      <c r="EH519" s="3">
        <v>2.9703919805269541E-3</v>
      </c>
      <c r="EI519" s="3">
        <v>1.4891502770580933E-3</v>
      </c>
      <c r="EJ519" s="3">
        <v>1.4967292301165114E-3</v>
      </c>
      <c r="EK519" s="3">
        <v>4.5273294224721927E-3</v>
      </c>
      <c r="EL519" s="3">
        <v>3.0327816106436312E-3</v>
      </c>
      <c r="EM519" s="3">
        <v>7.605018298172006E-3</v>
      </c>
      <c r="EN519" s="3">
        <v>4.5809012128239512E-3</v>
      </c>
      <c r="EO519" s="3">
        <v>3.0777861052804778E-3</v>
      </c>
      <c r="EP519" s="3">
        <v>3.1002099188806587E-3</v>
      </c>
      <c r="EQ519" s="3">
        <v>6.2644358714792903E-3</v>
      </c>
      <c r="ER519" s="3">
        <v>0.68610720786979884</v>
      </c>
    </row>
    <row r="520" spans="2:148" x14ac:dyDescent="0.4">
      <c r="B520" s="37" t="s">
        <v>308</v>
      </c>
      <c r="C520" s="19" t="s">
        <v>1207</v>
      </c>
      <c r="D520" s="19" t="s">
        <v>1207</v>
      </c>
      <c r="E520" s="3">
        <v>4.8834702845490822E-4</v>
      </c>
      <c r="F520" s="3">
        <v>7.8842313089271367E-4</v>
      </c>
      <c r="G520" s="3">
        <v>1.7156304224724395E-3</v>
      </c>
      <c r="H520" s="3">
        <v>3.7301112591756253E-3</v>
      </c>
      <c r="I520" s="3">
        <v>9.2381572369053221E-3</v>
      </c>
      <c r="J520" s="3">
        <v>1.2747038275421917E-2</v>
      </c>
      <c r="K520" s="3">
        <v>1.3527824313843549E-2</v>
      </c>
      <c r="L520" s="3">
        <v>4.3186790107611825E-3</v>
      </c>
      <c r="M520" s="3">
        <v>4.7366072142406498E-3</v>
      </c>
      <c r="N520" s="3">
        <v>7.0783211785485634E-4</v>
      </c>
      <c r="O520" s="3">
        <v>1.4450276346324453E-3</v>
      </c>
      <c r="P520" s="3">
        <v>7.4563064467635803E-4</v>
      </c>
      <c r="Q520" s="3">
        <v>7.629570690906376E-4</v>
      </c>
      <c r="R520" s="3">
        <v>7.7883035052010025E-4</v>
      </c>
      <c r="S520" s="3">
        <v>7.875194481277506E-4</v>
      </c>
      <c r="T520" s="3">
        <v>7.8849406257646554E-4</v>
      </c>
      <c r="U520" s="3">
        <v>7.8849406257665289E-4</v>
      </c>
      <c r="V520" s="3">
        <v>7.8849406257651411E-4</v>
      </c>
      <c r="W520" s="3">
        <v>7.8888862353574535E-4</v>
      </c>
      <c r="X520" s="3">
        <v>7.9161507669760905E-4</v>
      </c>
      <c r="Y520" s="3">
        <v>2.3813948378055561E-3</v>
      </c>
      <c r="Z520" s="3">
        <v>7.9364286837950437E-4</v>
      </c>
      <c r="AA520" s="3">
        <v>7.9364286837946274E-4</v>
      </c>
      <c r="AB520" s="3">
        <v>1.6147586699306049E-3</v>
      </c>
      <c r="AC520" s="3">
        <v>8.2132594298764405E-4</v>
      </c>
      <c r="AD520" s="3">
        <v>1.6426518859753991E-3</v>
      </c>
      <c r="AE520" s="3">
        <v>8.2132594298768569E-4</v>
      </c>
      <c r="AF520" s="3">
        <v>1.645904875073198E-3</v>
      </c>
      <c r="AG520" s="3">
        <v>2.4944426240597201E-3</v>
      </c>
      <c r="AH520" s="3">
        <v>1.6768225208797644E-3</v>
      </c>
      <c r="AI520" s="3">
        <v>3.3595782576558431E-3</v>
      </c>
      <c r="AJ520" s="3">
        <v>1.6966905016675138E-3</v>
      </c>
      <c r="AK520" s="3">
        <v>8.5530507300687897E-4</v>
      </c>
      <c r="AL520" s="3">
        <v>1.7106101460139661E-3</v>
      </c>
      <c r="AM520" s="3">
        <v>8.5530507300668468E-4</v>
      </c>
      <c r="AN520" s="3">
        <v>1.7106101460138828E-3</v>
      </c>
      <c r="AO520" s="3">
        <v>8.553050730067957E-4</v>
      </c>
      <c r="AP520" s="3">
        <v>2.5774097003523622E-3</v>
      </c>
      <c r="AQ520" s="3">
        <v>8.629510491038328E-4</v>
      </c>
      <c r="AR520" s="3">
        <v>1.7399167734274273E-3</v>
      </c>
      <c r="AS520" s="3">
        <v>2.6310556773467136E-3</v>
      </c>
      <c r="AT520" s="3">
        <v>8.8350910560029694E-4</v>
      </c>
      <c r="AU520" s="3">
        <v>8.900476866371132E-4</v>
      </c>
      <c r="AV520" s="3">
        <v>8.9004768663716871E-4</v>
      </c>
      <c r="AW520" s="3">
        <v>2.6701430599115894E-3</v>
      </c>
      <c r="AX520" s="3">
        <v>8.9004768663727973E-4</v>
      </c>
      <c r="AY520" s="3">
        <v>8.900476866371132E-4</v>
      </c>
      <c r="AZ520" s="3">
        <v>1.7800953732743374E-3</v>
      </c>
      <c r="BA520" s="3">
        <v>1.785201311215831E-3</v>
      </c>
      <c r="BB520" s="3">
        <v>8.951536245785513E-4</v>
      </c>
      <c r="BC520" s="3">
        <v>1.7903072491570471E-3</v>
      </c>
      <c r="BD520" s="3">
        <v>1.7926928618145072E-3</v>
      </c>
      <c r="BE520" s="3">
        <v>8.9753923723613627E-4</v>
      </c>
      <c r="BF520" s="3">
        <v>1.7950784744721338E-3</v>
      </c>
      <c r="BG520" s="3">
        <v>1.7950784744723419E-3</v>
      </c>
      <c r="BH520" s="3">
        <v>1.795078474472217E-3</v>
      </c>
      <c r="BI520" s="3">
        <v>8.9753923723616402E-4</v>
      </c>
      <c r="BJ520" s="3">
        <v>8.9753923723591422E-4</v>
      </c>
      <c r="BK520" s="3">
        <v>8.9753923723623341E-4</v>
      </c>
      <c r="BL520" s="3">
        <v>8.9753923723624729E-4</v>
      </c>
      <c r="BM520" s="3">
        <v>1.8062868130470783E-3</v>
      </c>
      <c r="BN520" s="3">
        <v>9.1060760854487499E-4</v>
      </c>
      <c r="BO520" s="3">
        <v>9.1598265539545587E-4</v>
      </c>
      <c r="BP520" s="3">
        <v>1.8503790996977632E-3</v>
      </c>
      <c r="BQ520" s="3">
        <v>9.3674520635297909E-4</v>
      </c>
      <c r="BR520" s="3">
        <v>9.4262268516967507E-4</v>
      </c>
      <c r="BS520" s="3">
        <v>9.4508677389201767E-4</v>
      </c>
      <c r="BT520" s="3">
        <v>9.4808601975229778E-4</v>
      </c>
      <c r="BU520" s="3">
        <v>2.8651726724770454E-3</v>
      </c>
      <c r="BV520" s="3">
        <v>9.6104589939785545E-4</v>
      </c>
      <c r="BW520" s="3">
        <v>9.6058110904562177E-4</v>
      </c>
      <c r="BX520" s="3">
        <v>9.6113710809475617E-4</v>
      </c>
      <c r="BY520" s="3">
        <v>9.6169342896440524E-4</v>
      </c>
      <c r="BZ520" s="3">
        <v>1.9281922299693444E-3</v>
      </c>
      <c r="CA520" s="3">
        <v>9.7250622160566236E-4</v>
      </c>
      <c r="CB520" s="3">
        <v>9.7804474094992377E-4</v>
      </c>
      <c r="CC520" s="3">
        <v>1.9610127423463353E-3</v>
      </c>
      <c r="CD520" s="3">
        <v>9.8575261873798392E-4</v>
      </c>
      <c r="CE520" s="3">
        <v>4.9680694728751751E-3</v>
      </c>
      <c r="CF520" s="3">
        <v>9.9917876261793048E-4</v>
      </c>
      <c r="CG520" s="3">
        <v>1.0029866225491069E-3</v>
      </c>
      <c r="CH520" s="3">
        <v>1.0096894170623649E-3</v>
      </c>
      <c r="CI520" s="3">
        <v>4.1072626370271814E-3</v>
      </c>
      <c r="CJ520" s="3">
        <v>1.0459794733235495E-3</v>
      </c>
      <c r="CK520" s="3">
        <v>1.0501986349193138E-3</v>
      </c>
      <c r="CL520" s="3">
        <v>3.1694059386788709E-3</v>
      </c>
      <c r="CM520" s="3">
        <v>1.0651658506505013E-3</v>
      </c>
      <c r="CN520" s="3">
        <v>6.4988001094480885E-3</v>
      </c>
      <c r="CO520" s="3">
        <v>1.1032039496400026E-3</v>
      </c>
      <c r="CP520" s="3">
        <v>1.1097241970475513E-3</v>
      </c>
      <c r="CQ520" s="3">
        <v>1.1134563422745547E-3</v>
      </c>
      <c r="CR520" s="3">
        <v>1.1173422712515702E-3</v>
      </c>
      <c r="CS520" s="3">
        <v>1.1202238623268523E-3</v>
      </c>
      <c r="CT520" s="3">
        <v>1.1270013432639336E-3</v>
      </c>
      <c r="CU520" s="3">
        <v>2.2804297774921822E-3</v>
      </c>
      <c r="CV520" s="3">
        <v>1.1539872982493371E-3</v>
      </c>
      <c r="CW520" s="3">
        <v>1.1613306815083935E-3</v>
      </c>
      <c r="CX520" s="3">
        <v>2.3310744417591178E-3</v>
      </c>
      <c r="CY520" s="3">
        <v>1.171577787485889E-3</v>
      </c>
      <c r="CZ520" s="3">
        <v>1.1733414131531728E-3</v>
      </c>
      <c r="DA520" s="3">
        <v>3.5445534059072303E-3</v>
      </c>
      <c r="DB520" s="3">
        <v>2.3875683412491466E-3</v>
      </c>
      <c r="DC520" s="3">
        <v>2.4005361377555934E-3</v>
      </c>
      <c r="DD520" s="3">
        <v>1.2039392655155134E-3</v>
      </c>
      <c r="DE520" s="3">
        <v>3.6366668769647337E-3</v>
      </c>
      <c r="DF520" s="3">
        <v>1.2217429087116038E-3</v>
      </c>
      <c r="DG520" s="3">
        <v>1.2275654024067051E-3</v>
      </c>
      <c r="DH520" s="3">
        <v>6.2064480375507713E-3</v>
      </c>
      <c r="DI520" s="3">
        <v>2.5133978090760845E-3</v>
      </c>
      <c r="DJ520" s="3">
        <v>1.2676064310735979E-3</v>
      </c>
      <c r="DK520" s="3">
        <v>2.5538195107274175E-3</v>
      </c>
      <c r="DL520" s="3">
        <v>1.2877887317999659E-3</v>
      </c>
      <c r="DM520" s="3">
        <v>3.9371914151855314E-3</v>
      </c>
      <c r="DN520" s="3">
        <v>2.6619393469350661E-3</v>
      </c>
      <c r="DO520" s="3">
        <v>4.023851037562004E-3</v>
      </c>
      <c r="DP520" s="3">
        <v>4.0812404486647025E-3</v>
      </c>
      <c r="DQ520" s="3">
        <v>1.3752645384222939E-3</v>
      </c>
      <c r="DR520" s="3">
        <v>1.3836377508701092E-3</v>
      </c>
      <c r="DS520" s="3">
        <v>1.3871903689272325E-3</v>
      </c>
      <c r="DT520" s="3">
        <v>4.1698046987989901E-3</v>
      </c>
      <c r="DU520" s="3">
        <v>7.0339184264856525E-3</v>
      </c>
      <c r="DV520" s="3">
        <v>1.4209479771420674E-3</v>
      </c>
      <c r="DW520" s="3">
        <v>1.425684614019429E-3</v>
      </c>
      <c r="DX520" s="3">
        <v>5.7474670960818153E-3</v>
      </c>
      <c r="DY520" s="3">
        <v>2.8970660142951798E-3</v>
      </c>
      <c r="DZ520" s="3">
        <v>2.9136147927982803E-3</v>
      </c>
      <c r="EA520" s="3">
        <v>1.4598000820170709E-3</v>
      </c>
      <c r="EB520" s="3">
        <v>4.3952094529522978E-3</v>
      </c>
      <c r="EC520" s="3">
        <v>5.8985306393973258E-3</v>
      </c>
      <c r="ED520" s="3">
        <v>2.9528224408904569E-3</v>
      </c>
      <c r="EE520" s="3">
        <v>1.473912410676903E-3</v>
      </c>
      <c r="EF520" s="3">
        <v>1.4739124106773471E-3</v>
      </c>
      <c r="EG520" s="3">
        <v>1.4775769693714524E-3</v>
      </c>
      <c r="EH520" s="3">
        <v>2.9703919805269541E-3</v>
      </c>
      <c r="EI520" s="3">
        <v>1.4891502770580933E-3</v>
      </c>
      <c r="EJ520" s="3">
        <v>1.4967292301165114E-3</v>
      </c>
      <c r="EK520" s="3">
        <v>4.5273294224721927E-3</v>
      </c>
      <c r="EL520" s="3">
        <v>3.0327816106436312E-3</v>
      </c>
      <c r="EM520" s="3">
        <v>7.605018298172006E-3</v>
      </c>
      <c r="EN520" s="3">
        <v>4.5809012128239512E-3</v>
      </c>
      <c r="EO520" s="3">
        <v>3.0777861052804778E-3</v>
      </c>
      <c r="EP520" s="3">
        <v>3.1002099188806587E-3</v>
      </c>
      <c r="EQ520" s="3">
        <v>6.2644358714792903E-3</v>
      </c>
      <c r="ER520" s="3">
        <v>0.68610720786979884</v>
      </c>
    </row>
    <row r="521" spans="2:148" x14ac:dyDescent="0.4">
      <c r="B521" s="37" t="s">
        <v>309</v>
      </c>
      <c r="C521" s="22" t="s">
        <v>1266</v>
      </c>
      <c r="D521" s="22" t="s">
        <v>1207</v>
      </c>
      <c r="E521" s="3">
        <v>1.4112956624680968E-3</v>
      </c>
      <c r="F521" s="3">
        <v>2.2730062830978929E-3</v>
      </c>
      <c r="G521" s="3">
        <v>4.922815489960871E-3</v>
      </c>
      <c r="H521" s="3">
        <v>1.0594221662609956E-2</v>
      </c>
      <c r="I521" s="3">
        <v>2.5613010286462859E-2</v>
      </c>
      <c r="J521" s="3">
        <v>3.3946705985139936E-2</v>
      </c>
      <c r="K521" s="3">
        <v>3.43671175734514E-2</v>
      </c>
      <c r="L521" s="3">
        <v>1.0630929740267817E-2</v>
      </c>
      <c r="M521" s="3">
        <v>1.1477563900278487E-2</v>
      </c>
      <c r="N521" s="3">
        <v>1.6991012546788697E-3</v>
      </c>
      <c r="O521" s="3">
        <v>3.4558522397809821E-3</v>
      </c>
      <c r="P521" s="3">
        <v>1.776505510031251E-3</v>
      </c>
      <c r="Q521" s="3">
        <v>1.8130854937141172E-3</v>
      </c>
      <c r="R521" s="3">
        <v>1.8459212657682134E-3</v>
      </c>
      <c r="S521" s="3">
        <v>1.8615168772237733E-3</v>
      </c>
      <c r="T521" s="3">
        <v>1.8588052364570395E-3</v>
      </c>
      <c r="U521" s="3">
        <v>1.8538069608365348E-3</v>
      </c>
      <c r="V521" s="3">
        <v>1.8488288184828339E-3</v>
      </c>
      <c r="W521" s="3">
        <v>1.844792133066181E-3</v>
      </c>
      <c r="X521" s="3">
        <v>1.8461990964405428E-3</v>
      </c>
      <c r="Y521" s="3">
        <v>5.5240650115078449E-3</v>
      </c>
      <c r="Z521" s="3">
        <v>1.8311209576448995E-3</v>
      </c>
      <c r="AA521" s="3">
        <v>1.8262179566748971E-3</v>
      </c>
      <c r="AB521" s="3">
        <v>3.7005980028203822E-3</v>
      </c>
      <c r="AC521" s="3">
        <v>1.8745575489609867E-3</v>
      </c>
      <c r="AD521" s="3">
        <v>3.7336384286471569E-3</v>
      </c>
      <c r="AE521" s="3">
        <v>1.8591234138381207E-3</v>
      </c>
      <c r="AF521" s="3">
        <v>3.7102736257750013E-3</v>
      </c>
      <c r="AG521" s="3">
        <v>5.5844022913132674E-3</v>
      </c>
      <c r="AH521" s="3">
        <v>3.7280197263358517E-3</v>
      </c>
      <c r="AI521" s="3">
        <v>7.4072445506506435E-3</v>
      </c>
      <c r="AJ521" s="3">
        <v>3.7098060308704273E-3</v>
      </c>
      <c r="AK521" s="3">
        <v>1.8622895010682317E-3</v>
      </c>
      <c r="AL521" s="3">
        <v>3.708941143446054E-3</v>
      </c>
      <c r="AM521" s="3">
        <v>1.8466953521692753E-3</v>
      </c>
      <c r="AN521" s="3">
        <v>3.6779486259592153E-3</v>
      </c>
      <c r="AO521" s="3">
        <v>1.8312962561390089E-3</v>
      </c>
      <c r="AP521" s="3">
        <v>5.4878041503640118E-3</v>
      </c>
      <c r="AQ521" s="3">
        <v>1.8271612678132654E-3</v>
      </c>
      <c r="AR521" s="3">
        <v>3.6685239201802444E-3</v>
      </c>
      <c r="AS521" s="3">
        <v>5.5084838857514806E-3</v>
      </c>
      <c r="AT521" s="3">
        <v>1.8393193875249625E-3</v>
      </c>
      <c r="AU521" s="3">
        <v>1.8476664056593095E-3</v>
      </c>
      <c r="AV521" s="3">
        <v>1.8424042919746031E-3</v>
      </c>
      <c r="AW521" s="3">
        <v>5.4958640333571118E-3</v>
      </c>
      <c r="AX521" s="3">
        <v>1.8215790428983136E-3</v>
      </c>
      <c r="AY521" s="3">
        <v>1.8164279013015983E-3</v>
      </c>
      <c r="AZ521" s="3">
        <v>3.6174895311124888E-3</v>
      </c>
      <c r="BA521" s="3">
        <v>3.6074339772501907E-3</v>
      </c>
      <c r="BB521" s="3">
        <v>1.8012279033862155E-3</v>
      </c>
      <c r="BC521" s="3">
        <v>3.5872384768436683E-3</v>
      </c>
      <c r="BD521" s="3">
        <v>3.5718309872710408E-3</v>
      </c>
      <c r="BE521" s="3">
        <v>1.7807565320483998E-3</v>
      </c>
      <c r="BF521" s="3">
        <v>3.5465342682993728E-3</v>
      </c>
      <c r="BG521" s="3">
        <v>3.5267021422878408E-3</v>
      </c>
      <c r="BH521" s="3">
        <v>3.5070359035443976E-3</v>
      </c>
      <c r="BI521" s="3">
        <v>1.7461944468324941E-3</v>
      </c>
      <c r="BJ521" s="3">
        <v>1.7413392602804723E-3</v>
      </c>
      <c r="BK521" s="3">
        <v>1.7365042949401555E-3</v>
      </c>
      <c r="BL521" s="3">
        <v>1.7316894386740778E-3</v>
      </c>
      <c r="BM521" s="3">
        <v>3.4704896634332183E-3</v>
      </c>
      <c r="BN521" s="3">
        <v>1.742274479856365E-3</v>
      </c>
      <c r="BO521" s="3">
        <v>1.7476415271369672E-3</v>
      </c>
      <c r="BP521" s="3">
        <v>3.5154567161299055E-3</v>
      </c>
      <c r="BQ521" s="3">
        <v>1.7720960301885746E-3</v>
      </c>
      <c r="BR521" s="3">
        <v>1.7780964720502945E-3</v>
      </c>
      <c r="BS521" s="3">
        <v>1.7776122692436114E-3</v>
      </c>
      <c r="BT521" s="3">
        <v>1.7781123718058622E-3</v>
      </c>
      <c r="BU521" s="3">
        <v>5.3424930069744803E-3</v>
      </c>
      <c r="BV521" s="3">
        <v>1.7816159693843647E-3</v>
      </c>
      <c r="BW521" s="3">
        <v>1.7755809070168493E-3</v>
      </c>
      <c r="BX521" s="3">
        <v>1.7714545088523548E-3</v>
      </c>
      <c r="BY521" s="3">
        <v>1.7673421828963698E-3</v>
      </c>
      <c r="BZ521" s="3">
        <v>3.5281232689413633E-3</v>
      </c>
      <c r="CA521" s="3">
        <v>1.7717030162052172E-3</v>
      </c>
      <c r="CB521" s="3">
        <v>1.7765843735542131E-3</v>
      </c>
      <c r="CC521" s="3">
        <v>3.5464674868474488E-3</v>
      </c>
      <c r="CD521" s="3">
        <v>1.7748831191642944E-3</v>
      </c>
      <c r="CE521" s="3">
        <v>8.8663064731921426E-3</v>
      </c>
      <c r="CF521" s="3">
        <v>1.7674557194201634E-3</v>
      </c>
      <c r="CG521" s="3">
        <v>1.7689457530831731E-3</v>
      </c>
      <c r="CH521" s="3">
        <v>1.7754824017380266E-3</v>
      </c>
      <c r="CI521" s="3">
        <v>7.1682256322125326E-3</v>
      </c>
      <c r="CJ521" s="3">
        <v>1.8117353719382945E-3</v>
      </c>
      <c r="CK521" s="3">
        <v>1.8134718293094099E-3</v>
      </c>
      <c r="CL521" s="3">
        <v>5.4393083427883293E-3</v>
      </c>
      <c r="CM521" s="3">
        <v>1.8167875434135783E-3</v>
      </c>
      <c r="CN521" s="3">
        <v>1.0963982928863913E-2</v>
      </c>
      <c r="CO521" s="3">
        <v>1.840868742614854E-3</v>
      </c>
      <c r="CP521" s="3">
        <v>1.8458723638640206E-3</v>
      </c>
      <c r="CQ521" s="3">
        <v>1.8461849676352227E-3</v>
      </c>
      <c r="CR521" s="3">
        <v>1.8467202951387707E-3</v>
      </c>
      <c r="CS521" s="3">
        <v>1.8455703358587483E-3</v>
      </c>
      <c r="CT521" s="3">
        <v>1.8507908422253916E-3</v>
      </c>
      <c r="CU521" s="3">
        <v>3.7268570137424795E-3</v>
      </c>
      <c r="CV521" s="3">
        <v>1.8767521920629027E-3</v>
      </c>
      <c r="CW521" s="3">
        <v>1.8825044305030292E-3</v>
      </c>
      <c r="CX521" s="3">
        <v>3.7600263631220043E-3</v>
      </c>
      <c r="CY521" s="3">
        <v>1.8804325749675055E-3</v>
      </c>
      <c r="CZ521" s="3">
        <v>1.8770528157042166E-3</v>
      </c>
      <c r="DA521" s="3">
        <v>5.6329632043213285E-3</v>
      </c>
      <c r="DB521" s="3">
        <v>3.7629040424567717E-3</v>
      </c>
      <c r="DC521" s="3">
        <v>3.7581613338946163E-3</v>
      </c>
      <c r="DD521" s="3">
        <v>1.8754002672466408E-3</v>
      </c>
      <c r="DE521" s="3">
        <v>5.6270465806613768E-3</v>
      </c>
      <c r="DF521" s="3">
        <v>1.8777535956774338E-3</v>
      </c>
      <c r="DG521" s="3">
        <v>1.8803433962165661E-3</v>
      </c>
      <c r="DH521" s="3">
        <v>9.410398454635982E-3</v>
      </c>
      <c r="DI521" s="3">
        <v>3.7657017529678094E-3</v>
      </c>
      <c r="DJ521" s="3">
        <v>1.8894455696392143E-3</v>
      </c>
      <c r="DK521" s="3">
        <v>3.7869475095283489E-3</v>
      </c>
      <c r="DL521" s="3">
        <v>1.8996993121585537E-3</v>
      </c>
      <c r="DM521" s="3">
        <v>5.7672390839338394E-3</v>
      </c>
      <c r="DN521" s="3">
        <v>3.8647958039125796E-3</v>
      </c>
      <c r="DO521" s="3">
        <v>5.7901183862396621E-3</v>
      </c>
      <c r="DP521" s="3">
        <v>5.8096734251124604E-3</v>
      </c>
      <c r="DQ521" s="3">
        <v>1.9435798284668793E-3</v>
      </c>
      <c r="DR521" s="3">
        <v>1.9482959569606662E-3</v>
      </c>
      <c r="DS521" s="3">
        <v>1.946171159719845E-3</v>
      </c>
      <c r="DT521" s="3">
        <v>5.8074888652376311E-3</v>
      </c>
      <c r="DU521" s="3">
        <v>9.6540445613599868E-3</v>
      </c>
      <c r="DV521" s="3">
        <v>1.9288905023168712E-3</v>
      </c>
      <c r="DW521" s="3">
        <v>1.9281973045605083E-3</v>
      </c>
      <c r="DX521" s="3">
        <v>7.7017219033799766E-3</v>
      </c>
      <c r="DY521" s="3">
        <v>3.8392163374339483E-3</v>
      </c>
      <c r="DZ521" s="3">
        <v>3.8325656434217148E-3</v>
      </c>
      <c r="EA521" s="3">
        <v>1.909541077910637E-3</v>
      </c>
      <c r="EB521" s="3">
        <v>5.706737891364777E-3</v>
      </c>
      <c r="EC521" s="3">
        <v>7.5597009228310919E-3</v>
      </c>
      <c r="ED521" s="3">
        <v>3.7425218023957596E-3</v>
      </c>
      <c r="EE521" s="3">
        <v>1.8577719116144031E-3</v>
      </c>
      <c r="EF521" s="3">
        <v>1.8509489438003346E-3</v>
      </c>
      <c r="EG521" s="3">
        <v>1.8487401760670652E-3</v>
      </c>
      <c r="EH521" s="3">
        <v>3.6960637654696038E-3</v>
      </c>
      <c r="EI521" s="3">
        <v>1.8427326269762068E-3</v>
      </c>
      <c r="EJ521" s="3">
        <v>1.8452843570521127E-3</v>
      </c>
      <c r="EK521" s="3">
        <v>5.5403674577408912E-3</v>
      </c>
      <c r="EL521" s="3">
        <v>3.677081891102385E-3</v>
      </c>
      <c r="EM521" s="3">
        <v>9.1018092127674866E-3</v>
      </c>
      <c r="EN521" s="3">
        <v>5.4019862766581106E-3</v>
      </c>
      <c r="EO521" s="3">
        <v>3.5960777441355063E-3</v>
      </c>
      <c r="EP521" s="3">
        <v>3.5955091600581301E-3</v>
      </c>
      <c r="EQ521" s="3">
        <v>7.1844833442011868E-3</v>
      </c>
      <c r="ER521" s="3">
        <v>0.430409984009678</v>
      </c>
    </row>
    <row r="522" spans="2:148" x14ac:dyDescent="0.4">
      <c r="B522" s="37" t="s">
        <v>310</v>
      </c>
      <c r="C522" s="19" t="s">
        <v>1207</v>
      </c>
      <c r="D522" s="19" t="s">
        <v>1207</v>
      </c>
      <c r="E522" s="3">
        <v>2.5090002286241929E-4</v>
      </c>
      <c r="F522" s="3">
        <v>4.0532301975069974E-4</v>
      </c>
      <c r="G522" s="3">
        <v>8.8306973586071763E-4</v>
      </c>
      <c r="H522" s="3">
        <v>1.9250655877181991E-3</v>
      </c>
      <c r="I522" s="3">
        <v>4.798007490820275E-3</v>
      </c>
      <c r="J522" s="3">
        <v>6.6922004042331545E-3</v>
      </c>
      <c r="K522" s="3">
        <v>7.1947726951826114E-3</v>
      </c>
      <c r="L522" s="3">
        <v>2.3172871652684737E-3</v>
      </c>
      <c r="M522" s="3">
        <v>2.5530155454897147E-3</v>
      </c>
      <c r="N522" s="3">
        <v>3.8255559128458003E-4</v>
      </c>
      <c r="O522" s="3">
        <v>7.8182049091588685E-4</v>
      </c>
      <c r="P522" s="3">
        <v>4.0385886164895704E-4</v>
      </c>
      <c r="Q522" s="3">
        <v>4.1355496296379898E-4</v>
      </c>
      <c r="R522" s="3">
        <v>4.224843250830064E-4</v>
      </c>
      <c r="S522" s="3">
        <v>4.2753244691857983E-4</v>
      </c>
      <c r="T522" s="3">
        <v>4.2839906261998156E-4</v>
      </c>
      <c r="U522" s="3">
        <v>4.287371831983508E-4</v>
      </c>
      <c r="V522" s="3">
        <v>4.2907570423493871E-4</v>
      </c>
      <c r="W522" s="3">
        <v>4.296295895487301E-4</v>
      </c>
      <c r="X522" s="3">
        <v>4.3145584594133507E-4</v>
      </c>
      <c r="Y522" s="3">
        <v>1.3000033967391841E-3</v>
      </c>
      <c r="Z522" s="3">
        <v>4.3394000721676956E-4</v>
      </c>
      <c r="AA522" s="3">
        <v>4.3428583447284452E-4</v>
      </c>
      <c r="AB522" s="3">
        <v>8.8467434711337473E-4</v>
      </c>
      <c r="AC522" s="3">
        <v>4.5052911986760008E-4</v>
      </c>
      <c r="AD522" s="3">
        <v>9.0217524278062011E-4</v>
      </c>
      <c r="AE522" s="3">
        <v>4.5164704642822878E-4</v>
      </c>
      <c r="AF522" s="3">
        <v>9.0620778103198824E-4</v>
      </c>
      <c r="AG522" s="3">
        <v>1.3762665464512602E-3</v>
      </c>
      <c r="AH522" s="3">
        <v>9.2710653386102876E-4</v>
      </c>
      <c r="AI522" s="3">
        <v>1.8622239612506863E-3</v>
      </c>
      <c r="AJ522" s="3">
        <v>9.4288708024259371E-4</v>
      </c>
      <c r="AK522" s="3">
        <v>4.7592541043950387E-4</v>
      </c>
      <c r="AL522" s="3">
        <v>9.5308848574700983E-4</v>
      </c>
      <c r="AM522" s="3">
        <v>4.771641486397693E-4</v>
      </c>
      <c r="AN522" s="3">
        <v>9.5557079913088927E-4</v>
      </c>
      <c r="AO522" s="3">
        <v>4.7840772942162046E-4</v>
      </c>
      <c r="AP522" s="3">
        <v>1.4441679608792821E-3</v>
      </c>
      <c r="AQ522" s="3">
        <v>4.8437256117279948E-4</v>
      </c>
      <c r="AR522" s="3">
        <v>9.7790531685136572E-4</v>
      </c>
      <c r="AS522" s="3">
        <v>1.482056484156731E-3</v>
      </c>
      <c r="AT522" s="3">
        <v>4.9856674418442132E-4</v>
      </c>
      <c r="AU522" s="3">
        <v>5.0271088022676991E-4</v>
      </c>
      <c r="AV522" s="3">
        <v>5.0316757125747763E-4</v>
      </c>
      <c r="AW522" s="3">
        <v>1.5122490917084813E-3</v>
      </c>
      <c r="AX522" s="3">
        <v>5.0500057280374738E-4</v>
      </c>
      <c r="AY522" s="3">
        <v>5.0546038822663064E-4</v>
      </c>
      <c r="AZ522" s="3">
        <v>1.0123027370511767E-3</v>
      </c>
      <c r="BA522" s="3">
        <v>1.0170611509614513E-3</v>
      </c>
      <c r="BB522" s="3">
        <v>5.1068584122351823E-4</v>
      </c>
      <c r="BC522" s="3">
        <v>1.0227791611138182E-3</v>
      </c>
      <c r="BD522" s="3">
        <v>1.0260267463461994E-3</v>
      </c>
      <c r="BE522" s="3">
        <v>5.1440618740174887E-4</v>
      </c>
      <c r="BF522" s="3">
        <v>1.0302371645628944E-3</v>
      </c>
      <c r="BG522" s="3">
        <v>1.0321412731255433E-3</v>
      </c>
      <c r="BH522" s="3">
        <v>1.0340506653980022E-3</v>
      </c>
      <c r="BI522" s="3">
        <v>5.1774301130858014E-4</v>
      </c>
      <c r="BJ522" s="3">
        <v>5.1822234963919134E-4</v>
      </c>
      <c r="BK522" s="3">
        <v>5.1870235395196085E-4</v>
      </c>
      <c r="BL522" s="3">
        <v>5.1918302548079054E-4</v>
      </c>
      <c r="BM522" s="3">
        <v>1.0463093024341147E-3</v>
      </c>
      <c r="BN522" s="3">
        <v>5.2821921906773261E-4</v>
      </c>
      <c r="BO522" s="3">
        <v>5.3183910542049795E-4</v>
      </c>
      <c r="BP522" s="3">
        <v>1.0759083026123245E-3</v>
      </c>
      <c r="BQ522" s="3">
        <v>5.4545950789100517E-4</v>
      </c>
      <c r="BR522" s="3">
        <v>5.4941647211444178E-4</v>
      </c>
      <c r="BS522" s="3">
        <v>5.5139180747046379E-4</v>
      </c>
      <c r="BT522" s="3">
        <v>5.5368484906880011E-4</v>
      </c>
      <c r="BU522" s="3">
        <v>1.6765833665442764E-3</v>
      </c>
      <c r="BV522" s="3">
        <v>5.6348360850351498E-4</v>
      </c>
      <c r="BW522" s="3">
        <v>5.6377388166503617E-4</v>
      </c>
      <c r="BX522" s="3">
        <v>5.646641902749272E-4</v>
      </c>
      <c r="BY522" s="3">
        <v>5.6555651474848867E-4</v>
      </c>
      <c r="BZ522" s="3">
        <v>1.1356464397106331E-3</v>
      </c>
      <c r="CA522" s="3">
        <v>5.7364265008821858E-4</v>
      </c>
      <c r="CB522" s="3">
        <v>5.7749652842126187E-4</v>
      </c>
      <c r="CC522" s="3">
        <v>1.1596768616706082E-3</v>
      </c>
      <c r="CD522" s="3">
        <v>5.8383822437477195E-4</v>
      </c>
      <c r="CE522" s="3">
        <v>2.9516467364364835E-3</v>
      </c>
      <c r="CF522" s="3">
        <v>5.9549181669829587E-4</v>
      </c>
      <c r="CG522" s="3">
        <v>5.9838870799987232E-4</v>
      </c>
      <c r="CH522" s="3">
        <v>6.03023632003305E-4</v>
      </c>
      <c r="CI522" s="3">
        <v>2.4596067546046596E-3</v>
      </c>
      <c r="CJ522" s="3">
        <v>6.2807563725258975E-4</v>
      </c>
      <c r="CK522" s="3">
        <v>6.3130477497484738E-4</v>
      </c>
      <c r="CL522" s="3">
        <v>1.9094595581724272E-3</v>
      </c>
      <c r="CM522" s="3">
        <v>6.4315961506554442E-4</v>
      </c>
      <c r="CN522" s="3">
        <v>3.9397610616685591E-3</v>
      </c>
      <c r="CO522" s="3">
        <v>6.71486692084583E-4</v>
      </c>
      <c r="CP522" s="3">
        <v>6.7624741278887734E-4</v>
      </c>
      <c r="CQ522" s="3">
        <v>6.7932151791814943E-4</v>
      </c>
      <c r="CR522" s="3">
        <v>6.8249909626477701E-4</v>
      </c>
      <c r="CS522" s="3">
        <v>6.8507198463267638E-4</v>
      </c>
      <c r="CT522" s="3">
        <v>6.9003940630256444E-4</v>
      </c>
      <c r="CU522" s="3">
        <v>1.3987896644643283E-3</v>
      </c>
      <c r="CV522" s="3">
        <v>7.0913627153437742E-4</v>
      </c>
      <c r="CW522" s="3">
        <v>7.1452863074981943E-4</v>
      </c>
      <c r="CX522" s="3">
        <v>1.4369038681924795E-3</v>
      </c>
      <c r="CY522" s="3">
        <v>7.235247801320871E-4</v>
      </c>
      <c r="CZ522" s="3">
        <v>7.2552090888555743E-4</v>
      </c>
      <c r="DA522" s="3">
        <v>2.1972599519253927E-3</v>
      </c>
      <c r="DB522" s="3">
        <v>1.4847491221686021E-3</v>
      </c>
      <c r="DC522" s="3">
        <v>1.4966457236461894E-3</v>
      </c>
      <c r="DD522" s="3">
        <v>7.5206327803398199E-4</v>
      </c>
      <c r="DE522" s="3">
        <v>2.2776235245769438E-3</v>
      </c>
      <c r="DF522" s="3">
        <v>7.6717024319425398E-4</v>
      </c>
      <c r="DG522" s="3">
        <v>7.7184261180469893E-4</v>
      </c>
      <c r="DH522" s="3">
        <v>3.9180267185461304E-3</v>
      </c>
      <c r="DI522" s="3">
        <v>1.5941482587418926E-3</v>
      </c>
      <c r="DJ522" s="3">
        <v>8.0563746204140307E-4</v>
      </c>
      <c r="DK522" s="3">
        <v>1.62646185541028E-3</v>
      </c>
      <c r="DL522" s="3">
        <v>8.2186812245670093E-4</v>
      </c>
      <c r="DM522" s="3">
        <v>2.5198547983990571E-3</v>
      </c>
      <c r="DN522" s="3">
        <v>1.7097954444835195E-3</v>
      </c>
      <c r="DO522" s="3">
        <v>2.5939928421309655E-3</v>
      </c>
      <c r="DP522" s="3">
        <v>2.6426464457386944E-3</v>
      </c>
      <c r="DQ522" s="3">
        <v>8.9315660519009854E-4</v>
      </c>
      <c r="DR522" s="3">
        <v>8.9995183270519252E-4</v>
      </c>
      <c r="DS522" s="3">
        <v>9.0363231337842187E-4</v>
      </c>
      <c r="DT522" s="3">
        <v>2.7245495541153297E-3</v>
      </c>
      <c r="DU522" s="3">
        <v>4.6243478120593651E-3</v>
      </c>
      <c r="DV522" s="3">
        <v>9.3853937823293321E-4</v>
      </c>
      <c r="DW522" s="3">
        <v>9.4314803715972451E-4</v>
      </c>
      <c r="DX522" s="3">
        <v>3.8172891900299932E-3</v>
      </c>
      <c r="DY522" s="3">
        <v>1.9333695183033628E-3</v>
      </c>
      <c r="DZ522" s="3">
        <v>1.9506919451375282E-3</v>
      </c>
      <c r="EA522" s="3">
        <v>9.7972680071897744E-4</v>
      </c>
      <c r="EB522" s="3">
        <v>2.9594194486751435E-3</v>
      </c>
      <c r="EC522" s="3">
        <v>3.9945165371680635E-3</v>
      </c>
      <c r="ED522" s="3">
        <v>2.0095840118496688E-3</v>
      </c>
      <c r="EE522" s="3">
        <v>1.0055813460910501E-3</v>
      </c>
      <c r="EF522" s="3">
        <v>1.0072449225241864E-3</v>
      </c>
      <c r="EG522" s="3">
        <v>1.0114231514790906E-3</v>
      </c>
      <c r="EH522" s="3">
        <v>2.0383652069382585E-3</v>
      </c>
      <c r="EI522" s="3">
        <v>1.0244622257129798E-3</v>
      </c>
      <c r="EJ522" s="3">
        <v>1.031408829497038E-3</v>
      </c>
      <c r="EK522" s="3">
        <v>3.130439787126793E-3</v>
      </c>
      <c r="EL522" s="3">
        <v>2.1060015742811466E-3</v>
      </c>
      <c r="EM522" s="3">
        <v>5.3129528387151348E-3</v>
      </c>
      <c r="EN522" s="3">
        <v>3.2224951596344087E-3</v>
      </c>
      <c r="EO522" s="3">
        <v>2.1745757269744093E-3</v>
      </c>
      <c r="EP522" s="3">
        <v>2.1981584026742051E-3</v>
      </c>
      <c r="EQ522" s="3">
        <v>4.4655807663166458E-3</v>
      </c>
      <c r="ER522" s="3">
        <v>0.80971997287169217</v>
      </c>
    </row>
    <row r="523" spans="2:148" x14ac:dyDescent="0.4">
      <c r="B523" s="37" t="s">
        <v>311</v>
      </c>
      <c r="C523" s="19" t="s">
        <v>1207</v>
      </c>
      <c r="D523" s="19" t="s">
        <v>1207</v>
      </c>
      <c r="E523" s="3">
        <v>4.8834702845490822E-4</v>
      </c>
      <c r="F523" s="3">
        <v>7.8842313089271367E-4</v>
      </c>
      <c r="G523" s="3">
        <v>1.7156304224724395E-3</v>
      </c>
      <c r="H523" s="3">
        <v>3.7301112591756253E-3</v>
      </c>
      <c r="I523" s="3">
        <v>9.2381572369053221E-3</v>
      </c>
      <c r="J523" s="3">
        <v>1.2747038275421917E-2</v>
      </c>
      <c r="K523" s="3">
        <v>1.3527824313843549E-2</v>
      </c>
      <c r="L523" s="3">
        <v>4.3186790107611825E-3</v>
      </c>
      <c r="M523" s="3">
        <v>4.7366072142406498E-3</v>
      </c>
      <c r="N523" s="3">
        <v>7.0783211785485634E-4</v>
      </c>
      <c r="O523" s="3">
        <v>1.4450276346324453E-3</v>
      </c>
      <c r="P523" s="3">
        <v>7.4563064467635803E-4</v>
      </c>
      <c r="Q523" s="3">
        <v>7.629570690906376E-4</v>
      </c>
      <c r="R523" s="3">
        <v>7.7883035052010025E-4</v>
      </c>
      <c r="S523" s="3">
        <v>7.875194481277506E-4</v>
      </c>
      <c r="T523" s="3">
        <v>7.8849406257646554E-4</v>
      </c>
      <c r="U523" s="3">
        <v>7.8849406257665289E-4</v>
      </c>
      <c r="V523" s="3">
        <v>7.8849406257651411E-4</v>
      </c>
      <c r="W523" s="3">
        <v>7.8888862353574535E-4</v>
      </c>
      <c r="X523" s="3">
        <v>7.9161507669760905E-4</v>
      </c>
      <c r="Y523" s="3">
        <v>2.3813948378055561E-3</v>
      </c>
      <c r="Z523" s="3">
        <v>7.9364286837950437E-4</v>
      </c>
      <c r="AA523" s="3">
        <v>7.9364286837946274E-4</v>
      </c>
      <c r="AB523" s="3">
        <v>1.6147586699306049E-3</v>
      </c>
      <c r="AC523" s="3">
        <v>8.2132594298764405E-4</v>
      </c>
      <c r="AD523" s="3">
        <v>1.6426518859753991E-3</v>
      </c>
      <c r="AE523" s="3">
        <v>8.2132594298768569E-4</v>
      </c>
      <c r="AF523" s="3">
        <v>1.645904875073198E-3</v>
      </c>
      <c r="AG523" s="3">
        <v>2.4944426240597201E-3</v>
      </c>
      <c r="AH523" s="3">
        <v>1.6768225208797644E-3</v>
      </c>
      <c r="AI523" s="3">
        <v>3.3595782576558431E-3</v>
      </c>
      <c r="AJ523" s="3">
        <v>1.6966905016675138E-3</v>
      </c>
      <c r="AK523" s="3">
        <v>8.5530507300687897E-4</v>
      </c>
      <c r="AL523" s="3">
        <v>1.7106101460139661E-3</v>
      </c>
      <c r="AM523" s="3">
        <v>8.5530507300668468E-4</v>
      </c>
      <c r="AN523" s="3">
        <v>1.7106101460138828E-3</v>
      </c>
      <c r="AO523" s="3">
        <v>8.553050730067957E-4</v>
      </c>
      <c r="AP523" s="3">
        <v>2.5774097003523622E-3</v>
      </c>
      <c r="AQ523" s="3">
        <v>8.629510491038328E-4</v>
      </c>
      <c r="AR523" s="3">
        <v>1.7399167734274273E-3</v>
      </c>
      <c r="AS523" s="3">
        <v>2.6310556773467136E-3</v>
      </c>
      <c r="AT523" s="3">
        <v>8.8350910560029694E-4</v>
      </c>
      <c r="AU523" s="3">
        <v>8.900476866371132E-4</v>
      </c>
      <c r="AV523" s="3">
        <v>8.9004768663716871E-4</v>
      </c>
      <c r="AW523" s="3">
        <v>2.6701430599115894E-3</v>
      </c>
      <c r="AX523" s="3">
        <v>8.9004768663727973E-4</v>
      </c>
      <c r="AY523" s="3">
        <v>8.900476866371132E-4</v>
      </c>
      <c r="AZ523" s="3">
        <v>1.7800953732743374E-3</v>
      </c>
      <c r="BA523" s="3">
        <v>1.785201311215831E-3</v>
      </c>
      <c r="BB523" s="3">
        <v>8.951536245785513E-4</v>
      </c>
      <c r="BC523" s="3">
        <v>1.7903072491570471E-3</v>
      </c>
      <c r="BD523" s="3">
        <v>1.7926928618145072E-3</v>
      </c>
      <c r="BE523" s="3">
        <v>8.9753923723613627E-4</v>
      </c>
      <c r="BF523" s="3">
        <v>1.7950784744721338E-3</v>
      </c>
      <c r="BG523" s="3">
        <v>1.7950784744723419E-3</v>
      </c>
      <c r="BH523" s="3">
        <v>1.795078474472217E-3</v>
      </c>
      <c r="BI523" s="3">
        <v>8.9753923723616402E-4</v>
      </c>
      <c r="BJ523" s="3">
        <v>8.9753923723591422E-4</v>
      </c>
      <c r="BK523" s="3">
        <v>8.9753923723623341E-4</v>
      </c>
      <c r="BL523" s="3">
        <v>8.9753923723624729E-4</v>
      </c>
      <c r="BM523" s="3">
        <v>1.8062868130470783E-3</v>
      </c>
      <c r="BN523" s="3">
        <v>9.1060760854487499E-4</v>
      </c>
      <c r="BO523" s="3">
        <v>9.1598265539545587E-4</v>
      </c>
      <c r="BP523" s="3">
        <v>1.8503790996977632E-3</v>
      </c>
      <c r="BQ523" s="3">
        <v>9.3674520635297909E-4</v>
      </c>
      <c r="BR523" s="3">
        <v>9.4262268516967507E-4</v>
      </c>
      <c r="BS523" s="3">
        <v>9.4508677389201767E-4</v>
      </c>
      <c r="BT523" s="3">
        <v>9.4808601975229778E-4</v>
      </c>
      <c r="BU523" s="3">
        <v>2.8651726724770454E-3</v>
      </c>
      <c r="BV523" s="3">
        <v>9.6104589939785545E-4</v>
      </c>
      <c r="BW523" s="3">
        <v>9.6058110904562177E-4</v>
      </c>
      <c r="BX523" s="3">
        <v>9.6113710809475617E-4</v>
      </c>
      <c r="BY523" s="3">
        <v>9.6169342896440524E-4</v>
      </c>
      <c r="BZ523" s="3">
        <v>1.9281922299693444E-3</v>
      </c>
      <c r="CA523" s="3">
        <v>9.7250622160566236E-4</v>
      </c>
      <c r="CB523" s="3">
        <v>9.7804474094992377E-4</v>
      </c>
      <c r="CC523" s="3">
        <v>1.9610127423463353E-3</v>
      </c>
      <c r="CD523" s="3">
        <v>9.8575261873798392E-4</v>
      </c>
      <c r="CE523" s="3">
        <v>4.9680694728751751E-3</v>
      </c>
      <c r="CF523" s="3">
        <v>9.9917876261793048E-4</v>
      </c>
      <c r="CG523" s="3">
        <v>1.0029866225491069E-3</v>
      </c>
      <c r="CH523" s="3">
        <v>1.0096894170623649E-3</v>
      </c>
      <c r="CI523" s="3">
        <v>4.1072626370271814E-3</v>
      </c>
      <c r="CJ523" s="3">
        <v>1.0459794733235495E-3</v>
      </c>
      <c r="CK523" s="3">
        <v>1.0501986349193138E-3</v>
      </c>
      <c r="CL523" s="3">
        <v>3.1694059386788709E-3</v>
      </c>
      <c r="CM523" s="3">
        <v>1.0651658506505013E-3</v>
      </c>
      <c r="CN523" s="3">
        <v>6.4988001094480885E-3</v>
      </c>
      <c r="CO523" s="3">
        <v>1.1032039496400026E-3</v>
      </c>
      <c r="CP523" s="3">
        <v>1.1097241970475513E-3</v>
      </c>
      <c r="CQ523" s="3">
        <v>1.1134563422745547E-3</v>
      </c>
      <c r="CR523" s="3">
        <v>1.1173422712515702E-3</v>
      </c>
      <c r="CS523" s="3">
        <v>1.1202238623268523E-3</v>
      </c>
      <c r="CT523" s="3">
        <v>1.1270013432639336E-3</v>
      </c>
      <c r="CU523" s="3">
        <v>2.2804297774921822E-3</v>
      </c>
      <c r="CV523" s="3">
        <v>1.1539872982493371E-3</v>
      </c>
      <c r="CW523" s="3">
        <v>1.1613306815083935E-3</v>
      </c>
      <c r="CX523" s="3">
        <v>2.3310744417591178E-3</v>
      </c>
      <c r="CY523" s="3">
        <v>1.171577787485889E-3</v>
      </c>
      <c r="CZ523" s="3">
        <v>1.1733414131531728E-3</v>
      </c>
      <c r="DA523" s="3">
        <v>3.5445534059072303E-3</v>
      </c>
      <c r="DB523" s="3">
        <v>2.3875683412491466E-3</v>
      </c>
      <c r="DC523" s="3">
        <v>2.4005361377555934E-3</v>
      </c>
      <c r="DD523" s="3">
        <v>1.2039392655155134E-3</v>
      </c>
      <c r="DE523" s="3">
        <v>3.6366668769647337E-3</v>
      </c>
      <c r="DF523" s="3">
        <v>1.2217429087116038E-3</v>
      </c>
      <c r="DG523" s="3">
        <v>1.2275654024067051E-3</v>
      </c>
      <c r="DH523" s="3">
        <v>6.2064480375507713E-3</v>
      </c>
      <c r="DI523" s="3">
        <v>2.5133978090760845E-3</v>
      </c>
      <c r="DJ523" s="3">
        <v>1.2676064310735979E-3</v>
      </c>
      <c r="DK523" s="3">
        <v>2.5538195107274175E-3</v>
      </c>
      <c r="DL523" s="3">
        <v>1.2877887317999659E-3</v>
      </c>
      <c r="DM523" s="3">
        <v>3.9371914151855314E-3</v>
      </c>
      <c r="DN523" s="3">
        <v>2.6619393469350661E-3</v>
      </c>
      <c r="DO523" s="3">
        <v>4.023851037562004E-3</v>
      </c>
      <c r="DP523" s="3">
        <v>4.0812404486647025E-3</v>
      </c>
      <c r="DQ523" s="3">
        <v>1.3752645384222939E-3</v>
      </c>
      <c r="DR523" s="3">
        <v>1.3836377508701092E-3</v>
      </c>
      <c r="DS523" s="3">
        <v>1.3871903689272325E-3</v>
      </c>
      <c r="DT523" s="3">
        <v>4.1698046987989901E-3</v>
      </c>
      <c r="DU523" s="3">
        <v>7.0339184264856525E-3</v>
      </c>
      <c r="DV523" s="3">
        <v>1.4209479771420674E-3</v>
      </c>
      <c r="DW523" s="3">
        <v>1.425684614019429E-3</v>
      </c>
      <c r="DX523" s="3">
        <v>5.7474670960818153E-3</v>
      </c>
      <c r="DY523" s="3">
        <v>2.8970660142951798E-3</v>
      </c>
      <c r="DZ523" s="3">
        <v>2.9136147927982803E-3</v>
      </c>
      <c r="EA523" s="3">
        <v>1.4598000820170709E-3</v>
      </c>
      <c r="EB523" s="3">
        <v>4.3952094529522978E-3</v>
      </c>
      <c r="EC523" s="3">
        <v>5.8985306393973258E-3</v>
      </c>
      <c r="ED523" s="3">
        <v>2.9528224408904569E-3</v>
      </c>
      <c r="EE523" s="3">
        <v>1.473912410676903E-3</v>
      </c>
      <c r="EF523" s="3">
        <v>1.4739124106773471E-3</v>
      </c>
      <c r="EG523" s="3">
        <v>1.4775769693714524E-3</v>
      </c>
      <c r="EH523" s="3">
        <v>2.9703919805269541E-3</v>
      </c>
      <c r="EI523" s="3">
        <v>1.4891502770580933E-3</v>
      </c>
      <c r="EJ523" s="3">
        <v>1.4967292301165114E-3</v>
      </c>
      <c r="EK523" s="3">
        <v>4.5273294224721927E-3</v>
      </c>
      <c r="EL523" s="3">
        <v>3.0327816106436312E-3</v>
      </c>
      <c r="EM523" s="3">
        <v>7.605018298172006E-3</v>
      </c>
      <c r="EN523" s="3">
        <v>4.5809012128239512E-3</v>
      </c>
      <c r="EO523" s="3">
        <v>3.0777861052804778E-3</v>
      </c>
      <c r="EP523" s="3">
        <v>3.1002099188806587E-3</v>
      </c>
      <c r="EQ523" s="3">
        <v>6.2644358714792903E-3</v>
      </c>
      <c r="ER523" s="3">
        <v>0.68610720786979884</v>
      </c>
    </row>
    <row r="524" spans="2:148" x14ac:dyDescent="0.4">
      <c r="B524" s="37" t="s">
        <v>312</v>
      </c>
      <c r="C524" s="22" t="s">
        <v>1264</v>
      </c>
      <c r="D524" s="22" t="s">
        <v>1207</v>
      </c>
      <c r="E524" s="3">
        <v>2.3395546135047221E-3</v>
      </c>
      <c r="F524" s="3">
        <v>3.7589123965819566E-3</v>
      </c>
      <c r="G524" s="3">
        <v>8.1025476177102214E-3</v>
      </c>
      <c r="H524" s="3">
        <v>1.7261060252913626E-2</v>
      </c>
      <c r="I524" s="3">
        <v>4.0763464755214432E-2</v>
      </c>
      <c r="J524" s="3">
        <v>5.2009944913469178E-2</v>
      </c>
      <c r="K524" s="3">
        <v>5.0447229713619021E-2</v>
      </c>
      <c r="L524" s="3">
        <v>1.5177040529343822E-2</v>
      </c>
      <c r="M524" s="3">
        <v>1.6166439848386865E-2</v>
      </c>
      <c r="N524" s="3">
        <v>2.3741585444717883E-3</v>
      </c>
      <c r="O524" s="3">
        <v>4.8138503510837261E-3</v>
      </c>
      <c r="P524" s="3">
        <v>2.4667893574620847E-3</v>
      </c>
      <c r="Q524" s="3">
        <v>2.5121415263058833E-3</v>
      </c>
      <c r="R524" s="3">
        <v>2.5520088579806255E-3</v>
      </c>
      <c r="S524" s="3">
        <v>2.5678377203598168E-3</v>
      </c>
      <c r="T524" s="3">
        <v>2.5583725763447251E-3</v>
      </c>
      <c r="U524" s="3">
        <v>2.5458148283527826E-3</v>
      </c>
      <c r="V524" s="3">
        <v>2.5333493133813667E-3</v>
      </c>
      <c r="W524" s="3">
        <v>2.5222335392365847E-3</v>
      </c>
      <c r="X524" s="3">
        <v>2.5185908456215877E-3</v>
      </c>
      <c r="Y524" s="3">
        <v>7.5028726461887907E-3</v>
      </c>
      <c r="Z524" s="3">
        <v>2.4761761262241666E-3</v>
      </c>
      <c r="AA524" s="3">
        <v>2.4641791307476735E-3</v>
      </c>
      <c r="AB524" s="3">
        <v>4.9769826905003145E-3</v>
      </c>
      <c r="AC524" s="3">
        <v>2.5127927054937604E-3</v>
      </c>
      <c r="AD524" s="3">
        <v>4.9882530191789343E-3</v>
      </c>
      <c r="AE524" s="3">
        <v>2.4756447386293234E-3</v>
      </c>
      <c r="AF524" s="3">
        <v>4.9244651347091772E-3</v>
      </c>
      <c r="AG524" s="3">
        <v>7.371461201323648E-3</v>
      </c>
      <c r="AH524" s="3">
        <v>4.8941752089306512E-3</v>
      </c>
      <c r="AI524" s="3">
        <v>9.6611363059013744E-3</v>
      </c>
      <c r="AJ524" s="3">
        <v>4.8073274794301346E-3</v>
      </c>
      <c r="AK524" s="3">
        <v>2.405418045932306E-3</v>
      </c>
      <c r="AL524" s="3">
        <v>4.7751545485074098E-3</v>
      </c>
      <c r="AM524" s="3">
        <v>2.3699124986805709E-3</v>
      </c>
      <c r="AN524" s="3">
        <v>4.7049289577975051E-3</v>
      </c>
      <c r="AO524" s="3">
        <v>2.3351873166831405E-3</v>
      </c>
      <c r="AP524" s="3">
        <v>6.9683110322483199E-3</v>
      </c>
      <c r="AQ524" s="3">
        <v>2.3103329973050979E-3</v>
      </c>
      <c r="AR524" s="3">
        <v>4.6239900610879348E-3</v>
      </c>
      <c r="AS524" s="3">
        <v>6.9067084079140195E-3</v>
      </c>
      <c r="AT524" s="3">
        <v>2.2965099558810986E-3</v>
      </c>
      <c r="AU524" s="3">
        <v>2.3020751347156421E-3</v>
      </c>
      <c r="AV524" s="3">
        <v>2.2906873243713766E-3</v>
      </c>
      <c r="AW524" s="3">
        <v>6.8045738785358356E-3</v>
      </c>
      <c r="AX524" s="3">
        <v>2.2459707419497099E-3</v>
      </c>
      <c r="AY524" s="3">
        <v>2.2349961876824698E-3</v>
      </c>
      <c r="AZ524" s="3">
        <v>4.4373888997886746E-3</v>
      </c>
      <c r="BA524" s="3">
        <v>4.4069871335449262E-3</v>
      </c>
      <c r="BB524" s="3">
        <v>2.1937339108151765E-3</v>
      </c>
      <c r="BC524" s="3">
        <v>4.3556709944975736E-3</v>
      </c>
      <c r="BD524" s="3">
        <v>4.3195053577704812E-3</v>
      </c>
      <c r="BE524" s="3">
        <v>2.1470391011265133E-3</v>
      </c>
      <c r="BF524" s="3">
        <v>4.263248428064359E-3</v>
      </c>
      <c r="BG524" s="3">
        <v>4.2226315983006635E-3</v>
      </c>
      <c r="BH524" s="3">
        <v>4.1825924637505785E-3</v>
      </c>
      <c r="BI524" s="3">
        <v>2.0764590976272146E-3</v>
      </c>
      <c r="BJ524" s="3">
        <v>2.066661023032379E-3</v>
      </c>
      <c r="BK524" s="3">
        <v>2.0569321356659898E-3</v>
      </c>
      <c r="BL524" s="3">
        <v>2.0472717856530043E-3</v>
      </c>
      <c r="BM524" s="3">
        <v>4.0911008246766745E-3</v>
      </c>
      <c r="BN524" s="3">
        <v>2.047899291997779E-3</v>
      </c>
      <c r="BO524" s="3">
        <v>2.0502355892134672E-3</v>
      </c>
      <c r="BP524" s="3">
        <v>4.1121344094646739E-3</v>
      </c>
      <c r="BQ524" s="3">
        <v>2.066818261170722E-3</v>
      </c>
      <c r="BR524" s="3">
        <v>2.0697531602286157E-3</v>
      </c>
      <c r="BS524" s="3">
        <v>2.065132788711288E-3</v>
      </c>
      <c r="BT524" s="3">
        <v>2.0616677974174547E-3</v>
      </c>
      <c r="BU524" s="3">
        <v>6.1702345581036155E-3</v>
      </c>
      <c r="BV524" s="3">
        <v>2.0496082695541373E-3</v>
      </c>
      <c r="BW524" s="3">
        <v>2.0386824370871581E-3</v>
      </c>
      <c r="BX524" s="3">
        <v>2.0299937982368732E-3</v>
      </c>
      <c r="BY524" s="3">
        <v>2.0213602486097715E-3</v>
      </c>
      <c r="BZ524" s="3">
        <v>4.0235484512748942E-3</v>
      </c>
      <c r="CA524" s="3">
        <v>2.0146471694825197E-3</v>
      </c>
      <c r="CB524" s="3">
        <v>2.0162913174371355E-3</v>
      </c>
      <c r="CC524" s="3">
        <v>4.0133233966234139E-3</v>
      </c>
      <c r="CD524" s="3">
        <v>2.0027202271548084E-3</v>
      </c>
      <c r="CE524" s="3">
        <v>9.9468778342286512E-3</v>
      </c>
      <c r="CF524" s="3">
        <v>1.9714703962723235E-3</v>
      </c>
      <c r="CG524" s="3">
        <v>1.9693660332295582E-3</v>
      </c>
      <c r="CH524" s="3">
        <v>1.9728652456026397E-3</v>
      </c>
      <c r="CI524" s="3">
        <v>7.9268600733966577E-3</v>
      </c>
      <c r="CJ524" s="3">
        <v>1.9938216682381382E-3</v>
      </c>
      <c r="CK524" s="3">
        <v>1.9918537680425064E-3</v>
      </c>
      <c r="CL524" s="3">
        <v>5.9511819174289937E-3</v>
      </c>
      <c r="CM524" s="3">
        <v>1.9800559782646165E-3</v>
      </c>
      <c r="CN524" s="3">
        <v>1.186819190944427E-2</v>
      </c>
      <c r="CO524" s="3">
        <v>1.9791523665511068E-3</v>
      </c>
      <c r="CP524" s="3">
        <v>1.9806548101840571E-3</v>
      </c>
      <c r="CQ524" s="3">
        <v>1.9771183229934652E-3</v>
      </c>
      <c r="CR524" s="3">
        <v>1.97382903543597E-3</v>
      </c>
      <c r="CS524" s="3">
        <v>1.9687516858784559E-3</v>
      </c>
      <c r="CT524" s="3">
        <v>1.9704685560675284E-3</v>
      </c>
      <c r="CU524" s="3">
        <v>3.9561879847115344E-3</v>
      </c>
      <c r="CV524" s="3">
        <v>1.9863622606647313E-3</v>
      </c>
      <c r="CW524" s="3">
        <v>1.988512419446864E-3</v>
      </c>
      <c r="CX524" s="3">
        <v>3.9600022509165278E-3</v>
      </c>
      <c r="CY524" s="3">
        <v>1.9745870987282199E-3</v>
      </c>
      <c r="CZ524" s="3">
        <v>1.9671595647651197E-3</v>
      </c>
      <c r="DA524" s="3">
        <v>5.8802207564746523E-3</v>
      </c>
      <c r="DB524" s="3">
        <v>3.9088421460005129E-3</v>
      </c>
      <c r="DC524" s="3">
        <v>3.8886442293655232E-3</v>
      </c>
      <c r="DD524" s="3">
        <v>1.9348336253234288E-3</v>
      </c>
      <c r="DE524" s="3">
        <v>5.782808366583736E-3</v>
      </c>
      <c r="DF524" s="3">
        <v>1.9222357334784945E-3</v>
      </c>
      <c r="DG524" s="3">
        <v>1.9211463597825773E-3</v>
      </c>
      <c r="DH524" s="3">
        <v>9.5587411476654172E-3</v>
      </c>
      <c r="DI524" s="3">
        <v>3.7991788757392175E-3</v>
      </c>
      <c r="DJ524" s="3">
        <v>1.9007116607239194E-3</v>
      </c>
      <c r="DK524" s="3">
        <v>3.7984541059684629E-3</v>
      </c>
      <c r="DL524" s="3">
        <v>1.8999280455864742E-3</v>
      </c>
      <c r="DM524" s="3">
        <v>5.7453762166311817E-3</v>
      </c>
      <c r="DN524" s="3">
        <v>3.831265631380254E-3</v>
      </c>
      <c r="DO524" s="3">
        <v>5.7117549896530395E-3</v>
      </c>
      <c r="DP524" s="3">
        <v>5.6974007216452627E-3</v>
      </c>
      <c r="DQ524" s="3">
        <v>1.8985482448423685E-3</v>
      </c>
      <c r="DR524" s="3">
        <v>1.8994139067162186E-3</v>
      </c>
      <c r="DS524" s="3">
        <v>1.8936138314823436E-3</v>
      </c>
      <c r="DT524" s="3">
        <v>5.628610970706438E-3</v>
      </c>
      <c r="DU524" s="3">
        <v>9.2842526680726456E-3</v>
      </c>
      <c r="DV524" s="3">
        <v>1.844257794041404E-3</v>
      </c>
      <c r="DW524" s="3">
        <v>1.8400414596901893E-3</v>
      </c>
      <c r="DX524" s="3">
        <v>7.3143710059451195E-3</v>
      </c>
      <c r="DY524" s="3">
        <v>3.6252185248475399E-3</v>
      </c>
      <c r="DZ524" s="3">
        <v>3.6051698935459786E-3</v>
      </c>
      <c r="EA524" s="3">
        <v>1.7911329931622477E-3</v>
      </c>
      <c r="EB524" s="3">
        <v>5.3327285542542624E-3</v>
      </c>
      <c r="EC524" s="3">
        <v>7.0181222993224157E-3</v>
      </c>
      <c r="ED524" s="3">
        <v>3.4551135928859722E-3</v>
      </c>
      <c r="EE524" s="3">
        <v>1.7103888995213534E-3</v>
      </c>
      <c r="EF524" s="3">
        <v>1.7010077411275804E-3</v>
      </c>
      <c r="EG524" s="3">
        <v>1.6958980692127756E-3</v>
      </c>
      <c r="EH524" s="3">
        <v>3.3813019628416985E-3</v>
      </c>
      <c r="EI524" s="3">
        <v>1.6812403460370051E-3</v>
      </c>
      <c r="EJ524" s="3">
        <v>1.6805371469545971E-3</v>
      </c>
      <c r="EK524" s="3">
        <v>5.0275782977030614E-3</v>
      </c>
      <c r="EL524" s="3">
        <v>3.3218010429242328E-3</v>
      </c>
      <c r="EM524" s="3">
        <v>8.1715466002206805E-3</v>
      </c>
      <c r="EN524" s="3">
        <v>4.8159208398464992E-3</v>
      </c>
      <c r="EO524" s="3">
        <v>3.1920385297921072E-3</v>
      </c>
      <c r="EP524" s="3">
        <v>3.1804949658781334E-3</v>
      </c>
      <c r="EQ524" s="3">
        <v>6.3223732467693194E-3</v>
      </c>
      <c r="ER524" s="3">
        <v>0.31290756327518399</v>
      </c>
    </row>
    <row r="525" spans="2:148" x14ac:dyDescent="0.4">
      <c r="B525" s="37" t="s">
        <v>313</v>
      </c>
      <c r="C525" s="22" t="s">
        <v>1233</v>
      </c>
      <c r="D525" s="22" t="s">
        <v>1207</v>
      </c>
      <c r="E525" s="3">
        <v>1.0303552599556834E-3</v>
      </c>
      <c r="F525" s="3">
        <v>1.6611244787334573E-3</v>
      </c>
      <c r="G525" s="3">
        <v>3.6046296557353161E-3</v>
      </c>
      <c r="H525" s="3">
        <v>7.7900935340469895E-3</v>
      </c>
      <c r="I525" s="3">
        <v>1.9020151145686774E-2</v>
      </c>
      <c r="J525" s="3">
        <v>2.5623238257603917E-2</v>
      </c>
      <c r="K525" s="3">
        <v>2.643448882986018E-2</v>
      </c>
      <c r="L525" s="3">
        <v>8.2799561956221207E-3</v>
      </c>
      <c r="M525" s="3">
        <v>8.9947884378402121E-3</v>
      </c>
      <c r="N525" s="3">
        <v>1.3364822074049126E-3</v>
      </c>
      <c r="O525" s="3">
        <v>2.7222461986216862E-3</v>
      </c>
      <c r="P525" s="3">
        <v>1.4014475645954538E-3</v>
      </c>
      <c r="Q525" s="3">
        <v>1.4317481612522998E-3</v>
      </c>
      <c r="R525" s="3">
        <v>1.4591780195117032E-3</v>
      </c>
      <c r="S525" s="3">
        <v>1.473041513206208E-3</v>
      </c>
      <c r="T525" s="3">
        <v>1.4724366156127211E-3</v>
      </c>
      <c r="U525" s="3">
        <v>1.4700132122700549E-3</v>
      </c>
      <c r="V525" s="3">
        <v>1.4675957868290485E-3</v>
      </c>
      <c r="W525" s="3">
        <v>1.4659168924915783E-3</v>
      </c>
      <c r="X525" s="3">
        <v>1.468562777707294E-3</v>
      </c>
      <c r="Y525" s="3">
        <v>4.4032810759359886E-3</v>
      </c>
      <c r="Z525" s="3">
        <v>1.4626382483194783E-3</v>
      </c>
      <c r="AA525" s="3">
        <v>1.4602311736135465E-3</v>
      </c>
      <c r="AB525" s="3">
        <v>2.9636037149939343E-3</v>
      </c>
      <c r="AC525" s="3">
        <v>1.503600672529859E-3</v>
      </c>
      <c r="AD525" s="3">
        <v>2.9995512975132532E-3</v>
      </c>
      <c r="AE525" s="3">
        <v>1.4959635880091027E-3</v>
      </c>
      <c r="AF525" s="3">
        <v>2.9902352423296363E-3</v>
      </c>
      <c r="AG525" s="3">
        <v>4.5125622337598148E-3</v>
      </c>
      <c r="AH525" s="3">
        <v>3.0204747312373159E-3</v>
      </c>
      <c r="AI525" s="3">
        <v>6.0204913220120726E-3</v>
      </c>
      <c r="AJ525" s="3">
        <v>3.024850440889737E-3</v>
      </c>
      <c r="AK525" s="3">
        <v>1.5208669403948827E-3</v>
      </c>
      <c r="AL525" s="3">
        <v>3.0337927798149977E-3</v>
      </c>
      <c r="AM525" s="3">
        <v>1.5129396487043589E-3</v>
      </c>
      <c r="AN525" s="3">
        <v>3.0180001584249883E-3</v>
      </c>
      <c r="AO525" s="3">
        <v>1.5050741756084673E-3</v>
      </c>
      <c r="AP525" s="3">
        <v>4.5197046465107749E-3</v>
      </c>
      <c r="AQ525" s="3">
        <v>1.5079969069303201E-3</v>
      </c>
      <c r="AR525" s="3">
        <v>3.0325019999085379E-3</v>
      </c>
      <c r="AS525" s="3">
        <v>4.5655051870562569E-3</v>
      </c>
      <c r="AT525" s="3">
        <v>1.5276822119805189E-3</v>
      </c>
      <c r="AU525" s="3">
        <v>1.5362472531781635E-3</v>
      </c>
      <c r="AV525" s="3">
        <v>1.533503631656441E-3</v>
      </c>
      <c r="AW525" s="3">
        <v>4.584122467981816E-3</v>
      </c>
      <c r="AX525" s="3">
        <v>1.5226023172664471E-3</v>
      </c>
      <c r="AY525" s="3">
        <v>1.5198951515523751E-3</v>
      </c>
      <c r="AZ525" s="3">
        <v>3.0316976345250435E-3</v>
      </c>
      <c r="BA525" s="3">
        <v>3.0296049652708545E-3</v>
      </c>
      <c r="BB525" s="3">
        <v>1.5150860827358725E-3</v>
      </c>
      <c r="BC525" s="3">
        <v>3.0220948286454885E-3</v>
      </c>
      <c r="BD525" s="3">
        <v>3.0153783825646041E-3</v>
      </c>
      <c r="BE525" s="3">
        <v>1.5056748251265073E-3</v>
      </c>
      <c r="BF525" s="3">
        <v>3.003336769703574E-3</v>
      </c>
      <c r="BG525" s="3">
        <v>2.9927002260061175E-3</v>
      </c>
      <c r="BH525" s="3">
        <v>2.9821200876087861E-3</v>
      </c>
      <c r="BI525" s="3">
        <v>1.4871100096059131E-3</v>
      </c>
      <c r="BJ525" s="3">
        <v>1.4844859467894045E-3</v>
      </c>
      <c r="BK525" s="3">
        <v>1.4818688232411947E-3</v>
      </c>
      <c r="BL525" s="3">
        <v>1.479258614513701E-3</v>
      </c>
      <c r="BM525" s="3">
        <v>2.9691055860888715E-3</v>
      </c>
      <c r="BN525" s="3">
        <v>1.4928422959573917E-3</v>
      </c>
      <c r="BO525" s="3">
        <v>1.4989721701835768E-3</v>
      </c>
      <c r="BP525" s="3">
        <v>3.0199020836899348E-3</v>
      </c>
      <c r="BQ525" s="3">
        <v>1.5246554548186131E-3</v>
      </c>
      <c r="BR525" s="3">
        <v>1.5314126703779296E-3</v>
      </c>
      <c r="BS525" s="3">
        <v>1.5325948099673692E-3</v>
      </c>
      <c r="BT525" s="3">
        <v>1.5346281122077809E-3</v>
      </c>
      <c r="BU525" s="3">
        <v>4.620588540538928E-3</v>
      </c>
      <c r="BV525" s="3">
        <v>1.5441082504168147E-3</v>
      </c>
      <c r="BW525" s="3">
        <v>1.5404908562368647E-3</v>
      </c>
      <c r="BX525" s="3">
        <v>1.5385181078778343E-3</v>
      </c>
      <c r="BY525" s="3">
        <v>1.5365488894585888E-3</v>
      </c>
      <c r="BZ525" s="3">
        <v>3.0721901195701617E-3</v>
      </c>
      <c r="CA525" s="3">
        <v>1.5451646844064082E-3</v>
      </c>
      <c r="CB525" s="3">
        <v>1.5510470894664619E-3</v>
      </c>
      <c r="CC525" s="3">
        <v>3.1011208370976262E-3</v>
      </c>
      <c r="CD525" s="3">
        <v>1.5544478873665279E-3</v>
      </c>
      <c r="CE525" s="3">
        <v>7.789666635244108E-3</v>
      </c>
      <c r="CF525" s="3">
        <v>1.557737098211498E-3</v>
      </c>
      <c r="CG525" s="3">
        <v>1.5606887378704082E-3</v>
      </c>
      <c r="CH525" s="3">
        <v>1.5681066272133504E-3</v>
      </c>
      <c r="CI525" s="3">
        <v>6.3478503171881528E-3</v>
      </c>
      <c r="CJ525" s="3">
        <v>1.6086844759618524E-3</v>
      </c>
      <c r="CK525" s="3">
        <v>1.6119675045145332E-3</v>
      </c>
      <c r="CL525" s="3">
        <v>4.8453950787739064E-3</v>
      </c>
      <c r="CM525" s="3">
        <v>1.6219245378883418E-3</v>
      </c>
      <c r="CN525" s="3">
        <v>9.8255384312038174E-3</v>
      </c>
      <c r="CO525" s="3">
        <v>1.6560611965788508E-3</v>
      </c>
      <c r="CP525" s="3">
        <v>1.6624006016003334E-3</v>
      </c>
      <c r="CQ525" s="3">
        <v>1.6645262610118228E-3</v>
      </c>
      <c r="CR525" s="3">
        <v>1.666857071230321E-3</v>
      </c>
      <c r="CS525" s="3">
        <v>1.6676688883541235E-3</v>
      </c>
      <c r="CT525" s="3">
        <v>1.6742463204166835E-3</v>
      </c>
      <c r="CU525" s="3">
        <v>3.377021731254648E-3</v>
      </c>
      <c r="CV525" s="3">
        <v>1.7034562132064446E-3</v>
      </c>
      <c r="CW525" s="3">
        <v>1.710614517746345E-3</v>
      </c>
      <c r="CX525" s="3">
        <v>3.4225223851738762E-3</v>
      </c>
      <c r="CY525" s="3">
        <v>1.714559584724662E-3</v>
      </c>
      <c r="CZ525" s="3">
        <v>1.7134218398987544E-3</v>
      </c>
      <c r="DA525" s="3">
        <v>5.1536054603746884E-3</v>
      </c>
      <c r="DB525" s="3">
        <v>3.4524914106205395E-3</v>
      </c>
      <c r="DC525" s="3">
        <v>3.45601033859122E-3</v>
      </c>
      <c r="DD525" s="3">
        <v>1.7275709014016871E-3</v>
      </c>
      <c r="DE525" s="3">
        <v>5.1953208049357325E-3</v>
      </c>
      <c r="DF525" s="3">
        <v>1.7376459410402001E-3</v>
      </c>
      <c r="DG525" s="3">
        <v>1.7420338517963319E-3</v>
      </c>
      <c r="DH525" s="3">
        <v>8.7482739865660797E-3</v>
      </c>
      <c r="DI525" s="3">
        <v>3.5148464698130377E-3</v>
      </c>
      <c r="DJ525" s="3">
        <v>1.7666297061535441E-3</v>
      </c>
      <c r="DK525" s="3">
        <v>3.5469480229496364E-3</v>
      </c>
      <c r="DL525" s="3">
        <v>1.78240585867534E-3</v>
      </c>
      <c r="DM525" s="3">
        <v>5.4238880359909758E-3</v>
      </c>
      <c r="DN525" s="3">
        <v>3.6454669861900602E-3</v>
      </c>
      <c r="DO525" s="3">
        <v>5.4777631807464977E-3</v>
      </c>
      <c r="DP525" s="3">
        <v>5.5159297085573544E-3</v>
      </c>
      <c r="DQ525" s="3">
        <v>1.8497261346801519E-3</v>
      </c>
      <c r="DR525" s="3">
        <v>1.8564432071207504E-3</v>
      </c>
      <c r="DS525" s="3">
        <v>1.8566503360452069E-3</v>
      </c>
      <c r="DT525" s="3">
        <v>5.5536523404308147E-3</v>
      </c>
      <c r="DU525" s="3">
        <v>9.2764032306534849E-3</v>
      </c>
      <c r="DV525" s="3">
        <v>1.8601072956169751E-3</v>
      </c>
      <c r="DW525" s="3">
        <v>1.8616684430476926E-3</v>
      </c>
      <c r="DX525" s="3">
        <v>7.4583031168587444E-3</v>
      </c>
      <c r="DY525" s="3">
        <v>3.7312621116985523E-3</v>
      </c>
      <c r="DZ525" s="3">
        <v>3.7337247020676756E-3</v>
      </c>
      <c r="EA525" s="3">
        <v>1.8636332205976269E-3</v>
      </c>
      <c r="EB525" s="3">
        <v>5.5828226066766407E-3</v>
      </c>
      <c r="EC525" s="3">
        <v>7.4263442174408723E-3</v>
      </c>
      <c r="ED525" s="3">
        <v>3.6895589629133418E-3</v>
      </c>
      <c r="EE525" s="3">
        <v>1.8347062535725711E-3</v>
      </c>
      <c r="EF525" s="3">
        <v>1.830100770416343E-3</v>
      </c>
      <c r="EG525" s="3">
        <v>1.8300456381715735E-3</v>
      </c>
      <c r="EH525" s="3">
        <v>3.6650822641237646E-3</v>
      </c>
      <c r="EI525" s="3">
        <v>1.8304777184576793E-3</v>
      </c>
      <c r="EJ525" s="3">
        <v>1.835145392666937E-3</v>
      </c>
      <c r="EK525" s="3">
        <v>5.5227877882197407E-3</v>
      </c>
      <c r="EL525" s="3">
        <v>3.6761053420819589E-3</v>
      </c>
      <c r="EM525" s="3">
        <v>9.1362929737870413E-3</v>
      </c>
      <c r="EN525" s="3">
        <v>5.4474534944866093E-3</v>
      </c>
      <c r="EO525" s="3">
        <v>3.6367297328745996E-3</v>
      </c>
      <c r="EP525" s="3">
        <v>3.6444865195409681E-3</v>
      </c>
      <c r="EQ525" s="3">
        <v>7.3074191930660448E-3</v>
      </c>
      <c r="ER525" s="3">
        <v>0.5087009506682505</v>
      </c>
    </row>
    <row r="526" spans="2:148" x14ac:dyDescent="0.4">
      <c r="B526" s="37" t="s">
        <v>314</v>
      </c>
      <c r="C526" s="22" t="s">
        <v>1229</v>
      </c>
      <c r="D526" s="22" t="s">
        <v>1207</v>
      </c>
      <c r="E526" s="3">
        <v>2.7121890253597402E-3</v>
      </c>
      <c r="F526" s="3">
        <v>4.3533760419542343E-3</v>
      </c>
      <c r="G526" s="3">
        <v>9.366210976090578E-3</v>
      </c>
      <c r="H526" s="3">
        <v>1.9872652258844242E-2</v>
      </c>
      <c r="I526" s="3">
        <v>4.6501010435135937E-2</v>
      </c>
      <c r="J526" s="3">
        <v>5.846847578099669E-2</v>
      </c>
      <c r="K526" s="3">
        <v>5.5808899131883777E-2</v>
      </c>
      <c r="L526" s="3">
        <v>1.6619303370232846E-2</v>
      </c>
      <c r="M526" s="3">
        <v>1.7616930643749529E-2</v>
      </c>
      <c r="N526" s="3">
        <v>2.5797594903740617E-3</v>
      </c>
      <c r="O526" s="3">
        <v>5.224920315078152E-3</v>
      </c>
      <c r="P526" s="3">
        <v>2.674426723193124E-3</v>
      </c>
      <c r="Q526" s="3">
        <v>2.7215035061965431E-3</v>
      </c>
      <c r="R526" s="3">
        <v>2.7625334737306495E-3</v>
      </c>
      <c r="S526" s="3">
        <v>2.7774734948476099E-3</v>
      </c>
      <c r="T526" s="3">
        <v>2.7650489660920319E-3</v>
      </c>
      <c r="U526" s="3">
        <v>2.7493127319025423E-3</v>
      </c>
      <c r="V526" s="3">
        <v>2.7337104518074806E-3</v>
      </c>
      <c r="W526" s="3">
        <v>2.7195969617153648E-3</v>
      </c>
      <c r="X526" s="3">
        <v>2.7135623478419246E-3</v>
      </c>
      <c r="Y526" s="3">
        <v>8.0712382325605625E-3</v>
      </c>
      <c r="Z526" s="3">
        <v>2.6596691812839635E-3</v>
      </c>
      <c r="AA526" s="3">
        <v>2.6447745038303827E-3</v>
      </c>
      <c r="AB526" s="3">
        <v>5.3356357401655452E-3</v>
      </c>
      <c r="AC526" s="3">
        <v>2.6907746152073364E-3</v>
      </c>
      <c r="AD526" s="3">
        <v>5.3354294389751367E-3</v>
      </c>
      <c r="AE526" s="3">
        <v>2.6449175704425509E-3</v>
      </c>
      <c r="AF526" s="3">
        <v>5.2552141872164726E-3</v>
      </c>
      <c r="AG526" s="3">
        <v>7.8517647994269524E-3</v>
      </c>
      <c r="AH526" s="3">
        <v>5.2032917894040964E-3</v>
      </c>
      <c r="AI526" s="3">
        <v>1.0248515481963871E-2</v>
      </c>
      <c r="AJ526" s="3">
        <v>5.0883504894814191E-3</v>
      </c>
      <c r="AK526" s="3">
        <v>2.5432322363815318E-3</v>
      </c>
      <c r="AL526" s="3">
        <v>5.0432153170835714E-3</v>
      </c>
      <c r="AM526" s="3">
        <v>2.5002275469047652E-3</v>
      </c>
      <c r="AN526" s="3">
        <v>4.9582957304451503E-3</v>
      </c>
      <c r="AO526" s="3">
        <v>2.4583044861296588E-3</v>
      </c>
      <c r="AP526" s="3">
        <v>7.3253265831623171E-3</v>
      </c>
      <c r="AQ526" s="3">
        <v>2.4252773837843966E-3</v>
      </c>
      <c r="AR526" s="3">
        <v>4.848934168568686E-3</v>
      </c>
      <c r="AS526" s="3">
        <v>7.2300349686709176E-3</v>
      </c>
      <c r="AT526" s="3">
        <v>2.4006632220477941E-3</v>
      </c>
      <c r="AU526" s="3">
        <v>2.4048036716482479E-3</v>
      </c>
      <c r="AV526" s="3">
        <v>2.3912427110220902E-3</v>
      </c>
      <c r="AW526" s="3">
        <v>7.0934998248707304E-3</v>
      </c>
      <c r="AX526" s="3">
        <v>2.3381299813727829E-3</v>
      </c>
      <c r="AY526" s="3">
        <v>2.3251282961898045E-3</v>
      </c>
      <c r="AZ526" s="3">
        <v>4.6116829303270435E-3</v>
      </c>
      <c r="BA526" s="3">
        <v>4.5739687837904053E-3</v>
      </c>
      <c r="BB526" s="3">
        <v>2.274585761627701E-3</v>
      </c>
      <c r="BC526" s="3">
        <v>4.5117397481047594E-3</v>
      </c>
      <c r="BD526" s="3">
        <v>4.4684253045533251E-3</v>
      </c>
      <c r="BE526" s="3">
        <v>2.2188957206239479E-3</v>
      </c>
      <c r="BF526" s="3">
        <v>4.4016751624496031E-3</v>
      </c>
      <c r="BG526" s="3">
        <v>4.3541697699028825E-3</v>
      </c>
      <c r="BH526" s="3">
        <v>4.3074293075696102E-3</v>
      </c>
      <c r="BI526" s="3">
        <v>2.1364215425917488E-3</v>
      </c>
      <c r="BJ526" s="3">
        <v>2.1250158980267164E-3</v>
      </c>
      <c r="BK526" s="3">
        <v>2.1137013467229515E-3</v>
      </c>
      <c r="BL526" s="3">
        <v>2.102476921210239E-3</v>
      </c>
      <c r="BM526" s="3">
        <v>4.1975452562517113E-3</v>
      </c>
      <c r="BN526" s="3">
        <v>2.09924608070855E-3</v>
      </c>
      <c r="BO526" s="3">
        <v>2.1003483190044081E-3</v>
      </c>
      <c r="BP526" s="3">
        <v>4.2087512117472969E-3</v>
      </c>
      <c r="BQ526" s="3">
        <v>2.1134193716166316E-3</v>
      </c>
      <c r="BR526" s="3">
        <v>2.1151081333625754E-3</v>
      </c>
      <c r="BS526" s="3">
        <v>2.1090788826974016E-3</v>
      </c>
      <c r="BT526" s="3">
        <v>2.1042384804864089E-3</v>
      </c>
      <c r="BU526" s="3">
        <v>6.2898827047436212E-3</v>
      </c>
      <c r="BV526" s="3">
        <v>2.0867829918457814E-3</v>
      </c>
      <c r="BW526" s="3">
        <v>2.074389714534941E-3</v>
      </c>
      <c r="BX526" s="3">
        <v>2.064292241336918E-3</v>
      </c>
      <c r="BY526" s="3">
        <v>2.0542679730100599E-3</v>
      </c>
      <c r="BZ526" s="3">
        <v>4.0853590537089923E-3</v>
      </c>
      <c r="CA526" s="3">
        <v>2.0437518824492074E-3</v>
      </c>
      <c r="CB526" s="3">
        <v>2.0441887718971596E-3</v>
      </c>
      <c r="CC526" s="3">
        <v>4.065191046791039E-3</v>
      </c>
      <c r="CD526" s="3">
        <v>2.0267826102755016E-3</v>
      </c>
      <c r="CE526" s="3">
        <v>1.0048471035302875E-2</v>
      </c>
      <c r="CF526" s="3">
        <v>1.9880716327460024E-3</v>
      </c>
      <c r="CG526" s="3">
        <v>1.9847845085290139E-3</v>
      </c>
      <c r="CH526" s="3">
        <v>1.9871446202359144E-3</v>
      </c>
      <c r="CI526" s="3">
        <v>7.9724847734262139E-3</v>
      </c>
      <c r="CJ526" s="3">
        <v>2.0023413063401385E-3</v>
      </c>
      <c r="CK526" s="3">
        <v>1.9991805957485509E-3</v>
      </c>
      <c r="CL526" s="3">
        <v>5.9660308484469349E-3</v>
      </c>
      <c r="CM526" s="3">
        <v>1.9826604386159463E-3</v>
      </c>
      <c r="CN526" s="3">
        <v>1.1859426693462072E-2</v>
      </c>
      <c r="CO526" s="3">
        <v>1.9736354927178956E-3</v>
      </c>
      <c r="CP526" s="3">
        <v>1.9739759626576925E-3</v>
      </c>
      <c r="CQ526" s="3">
        <v>1.9692972908007533E-3</v>
      </c>
      <c r="CR526" s="3">
        <v>1.9648718216364047E-3</v>
      </c>
      <c r="CS526" s="3">
        <v>1.9586747046183017E-3</v>
      </c>
      <c r="CT526" s="3">
        <v>1.9592409561668411E-3</v>
      </c>
      <c r="CU526" s="3">
        <v>3.9302007874962852E-3</v>
      </c>
      <c r="CV526" s="3">
        <v>1.9715819890693265E-3</v>
      </c>
      <c r="CW526" s="3">
        <v>1.972557505389938E-3</v>
      </c>
      <c r="CX526" s="3">
        <v>3.9247800052227833E-3</v>
      </c>
      <c r="CY526" s="3">
        <v>1.9553103787099957E-3</v>
      </c>
      <c r="CZ526" s="3">
        <v>1.9468226867858096E-3</v>
      </c>
      <c r="DA526" s="3">
        <v>5.8126991370821557E-3</v>
      </c>
      <c r="DB526" s="3">
        <v>3.8583859212868443E-3</v>
      </c>
      <c r="DC526" s="3">
        <v>3.8340424638669823E-3</v>
      </c>
      <c r="DD526" s="3">
        <v>1.9060309620652083E-3</v>
      </c>
      <c r="DE526" s="3">
        <v>5.6902581830904353E-3</v>
      </c>
      <c r="DF526" s="3">
        <v>1.8893290785967354E-3</v>
      </c>
      <c r="DG526" s="3">
        <v>1.8871917670363336E-3</v>
      </c>
      <c r="DH526" s="3">
        <v>9.373978739941613E-3</v>
      </c>
      <c r="DI526" s="3">
        <v>3.7184439771270617E-3</v>
      </c>
      <c r="DJ526" s="3">
        <v>1.8587654627971739E-3</v>
      </c>
      <c r="DK526" s="3">
        <v>3.711524584584569E-3</v>
      </c>
      <c r="DL526" s="3">
        <v>1.8548972846571532E-3</v>
      </c>
      <c r="DM526" s="3">
        <v>5.6029254165181896E-3</v>
      </c>
      <c r="DN526" s="3">
        <v>3.7310381263927495E-3</v>
      </c>
      <c r="DO526" s="3">
        <v>5.5545731879548255E-3</v>
      </c>
      <c r="DP526" s="3">
        <v>5.531380490436999E-3</v>
      </c>
      <c r="DQ526" s="3">
        <v>1.8411806992841839E-3</v>
      </c>
      <c r="DR526" s="3">
        <v>1.8409988963754564E-3</v>
      </c>
      <c r="DS526" s="3">
        <v>1.8343611767088763E-3</v>
      </c>
      <c r="DT526" s="3">
        <v>5.4465063125761493E-3</v>
      </c>
      <c r="DU526" s="3">
        <v>8.9643649375154011E-3</v>
      </c>
      <c r="DV526" s="3">
        <v>1.7778290225315407E-3</v>
      </c>
      <c r="DW526" s="3">
        <v>1.7728133719749906E-3</v>
      </c>
      <c r="DX526" s="3">
        <v>7.0377519914071041E-3</v>
      </c>
      <c r="DY526" s="3">
        <v>3.4825727843906806E-3</v>
      </c>
      <c r="DZ526" s="3">
        <v>3.4596759804331745E-3</v>
      </c>
      <c r="EA526" s="3">
        <v>1.7175013610432055E-3</v>
      </c>
      <c r="EB526" s="3">
        <v>5.1082201396772664E-3</v>
      </c>
      <c r="EC526" s="3">
        <v>6.7106237316748585E-3</v>
      </c>
      <c r="ED526" s="3">
        <v>3.2987153091180721E-3</v>
      </c>
      <c r="EE526" s="3">
        <v>1.6317451610018407E-3</v>
      </c>
      <c r="EF526" s="3">
        <v>1.6219937283411534E-3</v>
      </c>
      <c r="EG526" s="3">
        <v>1.61632617832419E-3</v>
      </c>
      <c r="EH526" s="3">
        <v>3.2202830643119906E-3</v>
      </c>
      <c r="EI526" s="3">
        <v>1.6000064171107775E-3</v>
      </c>
      <c r="EJ526" s="3">
        <v>1.5985596039075345E-3</v>
      </c>
      <c r="EK526" s="3">
        <v>4.7776939641428484E-3</v>
      </c>
      <c r="EL526" s="3">
        <v>3.1528912859710712E-3</v>
      </c>
      <c r="EM526" s="3">
        <v>7.7431713541650238E-3</v>
      </c>
      <c r="EN526" s="3">
        <v>4.5549116396512712E-3</v>
      </c>
      <c r="EO526" s="3">
        <v>3.0155549928821967E-3</v>
      </c>
      <c r="EP526" s="3">
        <v>3.0018915485906517E-3</v>
      </c>
      <c r="EQ526" s="3">
        <v>5.9591739314667214E-3</v>
      </c>
      <c r="ER526" s="3">
        <v>0.28196606938862412</v>
      </c>
    </row>
    <row r="527" spans="2:148" x14ac:dyDescent="0.4">
      <c r="B527" s="37" t="s">
        <v>315</v>
      </c>
      <c r="C527" s="22" t="s">
        <v>1267</v>
      </c>
      <c r="D527" s="22" t="s">
        <v>1207</v>
      </c>
      <c r="E527" s="3">
        <v>7.5768415421110461E-4</v>
      </c>
      <c r="F527" s="3">
        <v>1.2223992344683517E-3</v>
      </c>
      <c r="G527" s="3">
        <v>2.6563040655983739E-3</v>
      </c>
      <c r="H527" s="3">
        <v>5.7580220641141018E-3</v>
      </c>
      <c r="I527" s="3">
        <v>1.4159387350553972E-2</v>
      </c>
      <c r="J527" s="3">
        <v>1.9304091137903261E-2</v>
      </c>
      <c r="K527" s="3">
        <v>2.0196178418430154E-2</v>
      </c>
      <c r="L527" s="3">
        <v>6.3855931924547277E-3</v>
      </c>
      <c r="M527" s="3">
        <v>6.969501041035428E-3</v>
      </c>
      <c r="N527" s="3">
        <v>1.0384702585148897E-3</v>
      </c>
      <c r="O527" s="3">
        <v>2.1175730035636331E-3</v>
      </c>
      <c r="P527" s="3">
        <v>1.0913795743407312E-3</v>
      </c>
      <c r="Q527" s="3">
        <v>1.1158377705951378E-3</v>
      </c>
      <c r="R527" s="3">
        <v>1.1381123276894972E-3</v>
      </c>
      <c r="S527" s="3">
        <v>1.1498449657511289E-3</v>
      </c>
      <c r="T527" s="3">
        <v>1.1502972315064058E-3</v>
      </c>
      <c r="U527" s="3">
        <v>1.1493271057701343E-3</v>
      </c>
      <c r="V527" s="3">
        <v>1.1483582067779718E-3</v>
      </c>
      <c r="W527" s="3">
        <v>1.1479644425187452E-3</v>
      </c>
      <c r="X527" s="3">
        <v>1.1509594482148056E-3</v>
      </c>
      <c r="Y527" s="3">
        <v>3.4565405464804799E-3</v>
      </c>
      <c r="Z527" s="3">
        <v>1.1500043669122467E-3</v>
      </c>
      <c r="AA527" s="3">
        <v>1.1490314525074014E-3</v>
      </c>
      <c r="AB527" s="3">
        <v>2.3348396540902733E-3</v>
      </c>
      <c r="AC527" s="3">
        <v>1.1860457709775007E-3</v>
      </c>
      <c r="AD527" s="3">
        <v>2.3689830827680197E-3</v>
      </c>
      <c r="AE527" s="3">
        <v>1.1829400262161754E-3</v>
      </c>
      <c r="AF527" s="3">
        <v>2.3674587862140412E-3</v>
      </c>
      <c r="AG527" s="3">
        <v>3.5801100285914045E-3</v>
      </c>
      <c r="AH527" s="3">
        <v>2.4013133237487244E-3</v>
      </c>
      <c r="AI527" s="3">
        <v>4.7983047804862344E-3</v>
      </c>
      <c r="AJ527" s="3">
        <v>2.4168155155362137E-3</v>
      </c>
      <c r="AK527" s="3">
        <v>1.2166789399159911E-3</v>
      </c>
      <c r="AL527" s="3">
        <v>2.4300622091111002E-3</v>
      </c>
      <c r="AM527" s="3">
        <v>1.2133862435602938E-3</v>
      </c>
      <c r="AN527" s="3">
        <v>2.4234901809310205E-3</v>
      </c>
      <c r="AO527" s="3">
        <v>1.2101068956694716E-3</v>
      </c>
      <c r="AP527" s="3">
        <v>3.6399969899121309E-3</v>
      </c>
      <c r="AQ527" s="3">
        <v>1.2165142820680652E-3</v>
      </c>
      <c r="AR527" s="3">
        <v>2.4494306564883939E-3</v>
      </c>
      <c r="AS527" s="3">
        <v>3.6954684340014254E-3</v>
      </c>
      <c r="AT527" s="3">
        <v>1.2386517195153157E-3</v>
      </c>
      <c r="AU527" s="3">
        <v>1.246658434733483E-3</v>
      </c>
      <c r="AV527" s="3">
        <v>1.2454956149185459E-3</v>
      </c>
      <c r="AW527" s="3">
        <v>3.7295261724259177E-3</v>
      </c>
      <c r="AX527" s="3">
        <v>1.240860567093105E-3</v>
      </c>
      <c r="AY527" s="3">
        <v>1.2397058478938183E-3</v>
      </c>
      <c r="AZ527" s="3">
        <v>2.4759539795438101E-3</v>
      </c>
      <c r="BA527" s="3">
        <v>2.4784365049654034E-3</v>
      </c>
      <c r="BB527" s="3">
        <v>1.2410252815224232E-3</v>
      </c>
      <c r="BC527" s="3">
        <v>2.4785774193396559E-3</v>
      </c>
      <c r="BD527" s="3">
        <v>2.4772508616615896E-3</v>
      </c>
      <c r="BE527" s="3">
        <v>1.2385375524624764E-3</v>
      </c>
      <c r="BF527" s="3">
        <v>2.4736077895378683E-3</v>
      </c>
      <c r="BG527" s="3">
        <v>2.4689954776691836E-3</v>
      </c>
      <c r="BH527" s="3">
        <v>2.4643960540228771E-3</v>
      </c>
      <c r="BI527" s="3">
        <v>1.2304772575901235E-3</v>
      </c>
      <c r="BJ527" s="3">
        <v>1.2293322130361994E-3</v>
      </c>
      <c r="BK527" s="3">
        <v>1.2281887660547941E-3</v>
      </c>
      <c r="BL527" s="3">
        <v>1.2270469136743956E-3</v>
      </c>
      <c r="BM527" s="3">
        <v>2.4659621651703933E-3</v>
      </c>
      <c r="BN527" s="3">
        <v>1.2414244460396684E-3</v>
      </c>
      <c r="BO527" s="3">
        <v>1.2475730746127622E-3</v>
      </c>
      <c r="BP527" s="3">
        <v>2.5166251963207598E-3</v>
      </c>
      <c r="BQ527" s="3">
        <v>1.2721960054251358E-3</v>
      </c>
      <c r="BR527" s="3">
        <v>1.2789368841754634E-3</v>
      </c>
      <c r="BS527" s="3">
        <v>1.2810318361778372E-3</v>
      </c>
      <c r="BT527" s="3">
        <v>1.2838431702632547E-3</v>
      </c>
      <c r="BU527" s="3">
        <v>3.8722361322736099E-3</v>
      </c>
      <c r="BV527" s="3">
        <v>1.2962819812722404E-3</v>
      </c>
      <c r="BW527" s="3">
        <v>1.2943748757931195E-3</v>
      </c>
      <c r="BX527" s="3">
        <v>1.2938449908108662E-3</v>
      </c>
      <c r="BY527" s="3">
        <v>1.2933152146661353E-3</v>
      </c>
      <c r="BZ527" s="3">
        <v>2.5892473337030264E-3</v>
      </c>
      <c r="CA527" s="3">
        <v>1.3039741391625004E-3</v>
      </c>
      <c r="CB527" s="3">
        <v>1.3100890673292953E-3</v>
      </c>
      <c r="CC527" s="3">
        <v>2.6228190311193555E-3</v>
      </c>
      <c r="CD527" s="3">
        <v>1.3164375894583746E-3</v>
      </c>
      <c r="CE527" s="3">
        <v>6.6145115201006466E-3</v>
      </c>
      <c r="CF527" s="3">
        <v>1.326260342654928E-3</v>
      </c>
      <c r="CG527" s="3">
        <v>1.3299551451811664E-3</v>
      </c>
      <c r="CH527" s="3">
        <v>1.3374692964380208E-3</v>
      </c>
      <c r="CI527" s="3">
        <v>5.4264585182743352E-3</v>
      </c>
      <c r="CJ527" s="3">
        <v>1.3783126414150526E-3</v>
      </c>
      <c r="CK527" s="3">
        <v>1.3823981632243021E-3</v>
      </c>
      <c r="CL527" s="3">
        <v>4.16302279121053E-3</v>
      </c>
      <c r="CM527" s="3">
        <v>1.396093734809728E-3</v>
      </c>
      <c r="CN527" s="3">
        <v>8.4852962424303013E-3</v>
      </c>
      <c r="CO527" s="3">
        <v>1.4348902226853366E-3</v>
      </c>
      <c r="CP527" s="3">
        <v>1.4417582517445293E-3</v>
      </c>
      <c r="CQ527" s="3">
        <v>1.4449843010186647E-3</v>
      </c>
      <c r="CR527" s="3">
        <v>1.4483959925511714E-3</v>
      </c>
      <c r="CS527" s="3">
        <v>1.4504937030786758E-3</v>
      </c>
      <c r="CT527" s="3">
        <v>1.4576174802338193E-3</v>
      </c>
      <c r="CU527" s="3">
        <v>2.9443580742016251E-3</v>
      </c>
      <c r="CV527" s="3">
        <v>1.4873879786524158E-3</v>
      </c>
      <c r="CW527" s="3">
        <v>1.4951112249063092E-3</v>
      </c>
      <c r="CX527" s="3">
        <v>2.9957924028831684E-3</v>
      </c>
      <c r="CY527" s="3">
        <v>1.5030135069967754E-3</v>
      </c>
      <c r="CZ527" s="3">
        <v>1.5035062936014087E-3</v>
      </c>
      <c r="DA527" s="3">
        <v>4.531225439218689E-3</v>
      </c>
      <c r="DB527" s="3">
        <v>3.0431275997555574E-3</v>
      </c>
      <c r="DC527" s="3">
        <v>3.0523412858768362E-3</v>
      </c>
      <c r="DD527" s="3">
        <v>1.52808524985526E-3</v>
      </c>
      <c r="DE527" s="3">
        <v>4.6046660846477128E-3</v>
      </c>
      <c r="DF527" s="3">
        <v>1.5432022379264776E-3</v>
      </c>
      <c r="DG527" s="3">
        <v>1.5486673635043968E-3</v>
      </c>
      <c r="DH527" s="3">
        <v>7.8010390083108061E-3</v>
      </c>
      <c r="DI527" s="3">
        <v>3.145506993280589E-3</v>
      </c>
      <c r="DJ527" s="3">
        <v>1.5834349413581528E-3</v>
      </c>
      <c r="DK527" s="3">
        <v>3.1840852802320074E-3</v>
      </c>
      <c r="DL527" s="3">
        <v>1.6025588816055425E-3</v>
      </c>
      <c r="DM527" s="3">
        <v>4.8869225994537246E-3</v>
      </c>
      <c r="DN527" s="3">
        <v>3.2933155801039282E-3</v>
      </c>
      <c r="DO527" s="3">
        <v>4.9618952463257315E-3</v>
      </c>
      <c r="DP527" s="3">
        <v>5.0126547231117424E-3</v>
      </c>
      <c r="DQ527" s="3">
        <v>1.6846072637715648E-3</v>
      </c>
      <c r="DR527" s="3">
        <v>1.6925733127677867E-3</v>
      </c>
      <c r="DS527" s="3">
        <v>1.6946174471410558E-3</v>
      </c>
      <c r="DT527" s="3">
        <v>5.0800818485751686E-3</v>
      </c>
      <c r="DU527" s="3">
        <v>8.5226944744286603E-3</v>
      </c>
      <c r="DV527" s="3">
        <v>1.7146189641306098E-3</v>
      </c>
      <c r="DW527" s="3">
        <v>1.7179536060673017E-3</v>
      </c>
      <c r="DX527" s="3">
        <v>6.9016265583809466E-3</v>
      </c>
      <c r="DY527" s="3">
        <v>3.4642713823199167E-3</v>
      </c>
      <c r="DZ527" s="3">
        <v>3.4742724755988386E-3</v>
      </c>
      <c r="EA527" s="3">
        <v>1.7370268307177472E-3</v>
      </c>
      <c r="EB527" s="3">
        <v>5.2151294472179699E-3</v>
      </c>
      <c r="EC527" s="3">
        <v>6.9642584539653662E-3</v>
      </c>
      <c r="ED527" s="3">
        <v>3.4715151385424914E-3</v>
      </c>
      <c r="EE527" s="3">
        <v>1.7291400452453254E-3</v>
      </c>
      <c r="EF527" s="3">
        <v>1.7266965638454423E-3</v>
      </c>
      <c r="EG527" s="3">
        <v>1.7285422123141103E-3</v>
      </c>
      <c r="EH527" s="3">
        <v>3.4675170082573703E-3</v>
      </c>
      <c r="EI527" s="3">
        <v>1.7346688270037935E-3</v>
      </c>
      <c r="EJ527" s="3">
        <v>1.7410106198893494E-3</v>
      </c>
      <c r="EK527" s="3">
        <v>5.2511143927144732E-3</v>
      </c>
      <c r="EL527" s="3">
        <v>3.5049755253657722E-3</v>
      </c>
      <c r="EM527" s="3">
        <v>8.7447543347082268E-3</v>
      </c>
      <c r="EN527" s="3">
        <v>5.2370492971022253E-3</v>
      </c>
      <c r="EO527" s="3">
        <v>3.5059010002118085E-3</v>
      </c>
      <c r="EP527" s="3">
        <v>3.5211498549595488E-3</v>
      </c>
      <c r="EQ527" s="3">
        <v>7.0836624152574856E-3</v>
      </c>
      <c r="ER527" s="3">
        <v>0.58479100963500563</v>
      </c>
    </row>
    <row r="528" spans="2:148" x14ac:dyDescent="0.4">
      <c r="B528" s="37" t="s">
        <v>316</v>
      </c>
      <c r="C528" s="22" t="s">
        <v>1268</v>
      </c>
      <c r="D528" s="22" t="s">
        <v>1207</v>
      </c>
      <c r="E528" s="3">
        <v>4.8834702845490822E-4</v>
      </c>
      <c r="F528" s="3">
        <v>7.8842313089271367E-4</v>
      </c>
      <c r="G528" s="3">
        <v>1.7156304224724395E-3</v>
      </c>
      <c r="H528" s="3">
        <v>3.7301112591756253E-3</v>
      </c>
      <c r="I528" s="3">
        <v>9.2381572369053221E-3</v>
      </c>
      <c r="J528" s="3">
        <v>1.2747038275421917E-2</v>
      </c>
      <c r="K528" s="3">
        <v>1.3527824313843549E-2</v>
      </c>
      <c r="L528" s="3">
        <v>4.3186790107611825E-3</v>
      </c>
      <c r="M528" s="3">
        <v>4.7366072142406498E-3</v>
      </c>
      <c r="N528" s="3">
        <v>7.0783211785485634E-4</v>
      </c>
      <c r="O528" s="3">
        <v>1.4450276346324453E-3</v>
      </c>
      <c r="P528" s="3">
        <v>7.4563064467635803E-4</v>
      </c>
      <c r="Q528" s="3">
        <v>7.629570690906376E-4</v>
      </c>
      <c r="R528" s="3">
        <v>7.7883035052010025E-4</v>
      </c>
      <c r="S528" s="3">
        <v>7.875194481277506E-4</v>
      </c>
      <c r="T528" s="3">
        <v>7.8849406257646554E-4</v>
      </c>
      <c r="U528" s="3">
        <v>7.8849406257665289E-4</v>
      </c>
      <c r="V528" s="3">
        <v>7.8849406257651411E-4</v>
      </c>
      <c r="W528" s="3">
        <v>7.8888862353574535E-4</v>
      </c>
      <c r="X528" s="3">
        <v>7.9161507669760905E-4</v>
      </c>
      <c r="Y528" s="3">
        <v>2.3813948378055561E-3</v>
      </c>
      <c r="Z528" s="3">
        <v>7.9364286837950437E-4</v>
      </c>
      <c r="AA528" s="3">
        <v>7.9364286837946274E-4</v>
      </c>
      <c r="AB528" s="3">
        <v>1.6147586699306049E-3</v>
      </c>
      <c r="AC528" s="3">
        <v>8.2132594298764405E-4</v>
      </c>
      <c r="AD528" s="3">
        <v>1.6426518859753991E-3</v>
      </c>
      <c r="AE528" s="3">
        <v>8.2132594298768569E-4</v>
      </c>
      <c r="AF528" s="3">
        <v>1.645904875073198E-3</v>
      </c>
      <c r="AG528" s="3">
        <v>2.4944426240597201E-3</v>
      </c>
      <c r="AH528" s="3">
        <v>1.6768225208797644E-3</v>
      </c>
      <c r="AI528" s="3">
        <v>3.3595782576558431E-3</v>
      </c>
      <c r="AJ528" s="3">
        <v>1.6966905016675138E-3</v>
      </c>
      <c r="AK528" s="3">
        <v>8.5530507300687897E-4</v>
      </c>
      <c r="AL528" s="3">
        <v>1.7106101460139661E-3</v>
      </c>
      <c r="AM528" s="3">
        <v>8.5530507300668468E-4</v>
      </c>
      <c r="AN528" s="3">
        <v>1.7106101460138828E-3</v>
      </c>
      <c r="AO528" s="3">
        <v>8.553050730067957E-4</v>
      </c>
      <c r="AP528" s="3">
        <v>2.5774097003523622E-3</v>
      </c>
      <c r="AQ528" s="3">
        <v>8.629510491038328E-4</v>
      </c>
      <c r="AR528" s="3">
        <v>1.7399167734274273E-3</v>
      </c>
      <c r="AS528" s="3">
        <v>2.6310556773467136E-3</v>
      </c>
      <c r="AT528" s="3">
        <v>8.8350910560029694E-4</v>
      </c>
      <c r="AU528" s="3">
        <v>8.900476866371132E-4</v>
      </c>
      <c r="AV528" s="3">
        <v>8.9004768663716871E-4</v>
      </c>
      <c r="AW528" s="3">
        <v>2.6701430599115894E-3</v>
      </c>
      <c r="AX528" s="3">
        <v>8.9004768663727973E-4</v>
      </c>
      <c r="AY528" s="3">
        <v>8.900476866371132E-4</v>
      </c>
      <c r="AZ528" s="3">
        <v>1.7800953732743374E-3</v>
      </c>
      <c r="BA528" s="3">
        <v>1.785201311215831E-3</v>
      </c>
      <c r="BB528" s="3">
        <v>8.951536245785513E-4</v>
      </c>
      <c r="BC528" s="3">
        <v>1.7903072491570471E-3</v>
      </c>
      <c r="BD528" s="3">
        <v>1.7926928618145072E-3</v>
      </c>
      <c r="BE528" s="3">
        <v>8.9753923723613627E-4</v>
      </c>
      <c r="BF528" s="3">
        <v>1.7950784744721338E-3</v>
      </c>
      <c r="BG528" s="3">
        <v>1.7950784744723419E-3</v>
      </c>
      <c r="BH528" s="3">
        <v>1.795078474472217E-3</v>
      </c>
      <c r="BI528" s="3">
        <v>8.9753923723616402E-4</v>
      </c>
      <c r="BJ528" s="3">
        <v>8.9753923723591422E-4</v>
      </c>
      <c r="BK528" s="3">
        <v>8.9753923723623341E-4</v>
      </c>
      <c r="BL528" s="3">
        <v>8.9753923723624729E-4</v>
      </c>
      <c r="BM528" s="3">
        <v>1.8062868130470783E-3</v>
      </c>
      <c r="BN528" s="3">
        <v>9.1060760854487499E-4</v>
      </c>
      <c r="BO528" s="3">
        <v>9.1598265539545587E-4</v>
      </c>
      <c r="BP528" s="3">
        <v>1.8503790996977632E-3</v>
      </c>
      <c r="BQ528" s="3">
        <v>9.3674520635297909E-4</v>
      </c>
      <c r="BR528" s="3">
        <v>9.4262268516967507E-4</v>
      </c>
      <c r="BS528" s="3">
        <v>9.4508677389201767E-4</v>
      </c>
      <c r="BT528" s="3">
        <v>9.4808601975229778E-4</v>
      </c>
      <c r="BU528" s="3">
        <v>2.8651726724770454E-3</v>
      </c>
      <c r="BV528" s="3">
        <v>9.6104589939785545E-4</v>
      </c>
      <c r="BW528" s="3">
        <v>9.6058110904562177E-4</v>
      </c>
      <c r="BX528" s="3">
        <v>9.6113710809475617E-4</v>
      </c>
      <c r="BY528" s="3">
        <v>9.6169342896440524E-4</v>
      </c>
      <c r="BZ528" s="3">
        <v>1.9281922299693444E-3</v>
      </c>
      <c r="CA528" s="3">
        <v>9.7250622160566236E-4</v>
      </c>
      <c r="CB528" s="3">
        <v>9.7804474094992377E-4</v>
      </c>
      <c r="CC528" s="3">
        <v>1.9610127423463353E-3</v>
      </c>
      <c r="CD528" s="3">
        <v>9.8575261873798392E-4</v>
      </c>
      <c r="CE528" s="3">
        <v>4.9680694728751751E-3</v>
      </c>
      <c r="CF528" s="3">
        <v>9.9917876261793048E-4</v>
      </c>
      <c r="CG528" s="3">
        <v>1.0029866225491069E-3</v>
      </c>
      <c r="CH528" s="3">
        <v>1.0096894170623649E-3</v>
      </c>
      <c r="CI528" s="3">
        <v>4.1072626370271814E-3</v>
      </c>
      <c r="CJ528" s="3">
        <v>1.0459794733235495E-3</v>
      </c>
      <c r="CK528" s="3">
        <v>1.0501986349193138E-3</v>
      </c>
      <c r="CL528" s="3">
        <v>3.1694059386788709E-3</v>
      </c>
      <c r="CM528" s="3">
        <v>1.0651658506505013E-3</v>
      </c>
      <c r="CN528" s="3">
        <v>6.4988001094480885E-3</v>
      </c>
      <c r="CO528" s="3">
        <v>1.1032039496400026E-3</v>
      </c>
      <c r="CP528" s="3">
        <v>1.1097241970475513E-3</v>
      </c>
      <c r="CQ528" s="3">
        <v>1.1134563422745547E-3</v>
      </c>
      <c r="CR528" s="3">
        <v>1.1173422712515702E-3</v>
      </c>
      <c r="CS528" s="3">
        <v>1.1202238623268523E-3</v>
      </c>
      <c r="CT528" s="3">
        <v>1.1270013432639336E-3</v>
      </c>
      <c r="CU528" s="3">
        <v>2.2804297774921822E-3</v>
      </c>
      <c r="CV528" s="3">
        <v>1.1539872982493371E-3</v>
      </c>
      <c r="CW528" s="3">
        <v>1.1613306815083935E-3</v>
      </c>
      <c r="CX528" s="3">
        <v>2.3310744417591178E-3</v>
      </c>
      <c r="CY528" s="3">
        <v>1.171577787485889E-3</v>
      </c>
      <c r="CZ528" s="3">
        <v>1.1733414131531728E-3</v>
      </c>
      <c r="DA528" s="3">
        <v>3.5445534059072303E-3</v>
      </c>
      <c r="DB528" s="3">
        <v>2.3875683412491466E-3</v>
      </c>
      <c r="DC528" s="3">
        <v>2.4005361377555934E-3</v>
      </c>
      <c r="DD528" s="3">
        <v>1.2039392655155134E-3</v>
      </c>
      <c r="DE528" s="3">
        <v>3.6366668769647337E-3</v>
      </c>
      <c r="DF528" s="3">
        <v>1.2217429087116038E-3</v>
      </c>
      <c r="DG528" s="3">
        <v>1.2275654024067051E-3</v>
      </c>
      <c r="DH528" s="3">
        <v>6.2064480375507713E-3</v>
      </c>
      <c r="DI528" s="3">
        <v>2.5133978090760845E-3</v>
      </c>
      <c r="DJ528" s="3">
        <v>1.2676064310735979E-3</v>
      </c>
      <c r="DK528" s="3">
        <v>2.5538195107274175E-3</v>
      </c>
      <c r="DL528" s="3">
        <v>1.2877887317999659E-3</v>
      </c>
      <c r="DM528" s="3">
        <v>3.9371914151855314E-3</v>
      </c>
      <c r="DN528" s="3">
        <v>2.6619393469350661E-3</v>
      </c>
      <c r="DO528" s="3">
        <v>4.023851037562004E-3</v>
      </c>
      <c r="DP528" s="3">
        <v>4.0812404486647025E-3</v>
      </c>
      <c r="DQ528" s="3">
        <v>1.3752645384222939E-3</v>
      </c>
      <c r="DR528" s="3">
        <v>1.3836377508701092E-3</v>
      </c>
      <c r="DS528" s="3">
        <v>1.3871903689272325E-3</v>
      </c>
      <c r="DT528" s="3">
        <v>4.1698046987989901E-3</v>
      </c>
      <c r="DU528" s="3">
        <v>7.0339184264856525E-3</v>
      </c>
      <c r="DV528" s="3">
        <v>1.4209479771420674E-3</v>
      </c>
      <c r="DW528" s="3">
        <v>1.425684614019429E-3</v>
      </c>
      <c r="DX528" s="3">
        <v>5.7474670960818153E-3</v>
      </c>
      <c r="DY528" s="3">
        <v>2.8970660142951798E-3</v>
      </c>
      <c r="DZ528" s="3">
        <v>2.9136147927982803E-3</v>
      </c>
      <c r="EA528" s="3">
        <v>1.4598000820170709E-3</v>
      </c>
      <c r="EB528" s="3">
        <v>4.3952094529522978E-3</v>
      </c>
      <c r="EC528" s="3">
        <v>5.8985306393973258E-3</v>
      </c>
      <c r="ED528" s="3">
        <v>2.9528224408904569E-3</v>
      </c>
      <c r="EE528" s="3">
        <v>1.473912410676903E-3</v>
      </c>
      <c r="EF528" s="3">
        <v>1.4739124106773471E-3</v>
      </c>
      <c r="EG528" s="3">
        <v>1.4775769693714524E-3</v>
      </c>
      <c r="EH528" s="3">
        <v>2.9703919805269541E-3</v>
      </c>
      <c r="EI528" s="3">
        <v>1.4891502770580933E-3</v>
      </c>
      <c r="EJ528" s="3">
        <v>1.4967292301165114E-3</v>
      </c>
      <c r="EK528" s="3">
        <v>4.5273294224721927E-3</v>
      </c>
      <c r="EL528" s="3">
        <v>3.0327816106436312E-3</v>
      </c>
      <c r="EM528" s="3">
        <v>7.605018298172006E-3</v>
      </c>
      <c r="EN528" s="3">
        <v>4.5809012128239512E-3</v>
      </c>
      <c r="EO528" s="3">
        <v>3.0777861052804778E-3</v>
      </c>
      <c r="EP528" s="3">
        <v>3.1002099188806587E-3</v>
      </c>
      <c r="EQ528" s="3">
        <v>6.2644358714792903E-3</v>
      </c>
      <c r="ER528" s="3">
        <v>0.68610720786979884</v>
      </c>
    </row>
    <row r="529" spans="2:148" x14ac:dyDescent="0.4">
      <c r="B529" s="37" t="s">
        <v>317</v>
      </c>
      <c r="C529" s="22" t="s">
        <v>1211</v>
      </c>
      <c r="D529" s="22" t="s">
        <v>1207</v>
      </c>
      <c r="E529" s="3">
        <v>4.2835534852850698E-3</v>
      </c>
      <c r="F529" s="3">
        <v>6.8474459511666062E-3</v>
      </c>
      <c r="G529" s="3">
        <v>1.4615665939215317E-2</v>
      </c>
      <c r="H529" s="3">
        <v>3.0493953445412433E-2</v>
      </c>
      <c r="I529" s="3">
        <v>6.8725260632300805E-2</v>
      </c>
      <c r="J529" s="3">
        <v>8.1535353813821126E-2</v>
      </c>
      <c r="K529" s="3">
        <v>7.318393079357835E-2</v>
      </c>
      <c r="L529" s="3">
        <v>2.0976532567718031E-2</v>
      </c>
      <c r="M529" s="3">
        <v>2.1845310023104747E-2</v>
      </c>
      <c r="N529" s="3">
        <v>3.1658583190512513E-3</v>
      </c>
      <c r="O529" s="3">
        <v>6.3864147399507742E-3</v>
      </c>
      <c r="P529" s="3">
        <v>3.2557770420986731E-3</v>
      </c>
      <c r="Q529" s="3">
        <v>3.3039806371168434E-3</v>
      </c>
      <c r="R529" s="3">
        <v>3.3444364685257799E-3</v>
      </c>
      <c r="S529" s="3">
        <v>3.3530610654252668E-3</v>
      </c>
      <c r="T529" s="3">
        <v>3.3286770958169676E-3</v>
      </c>
      <c r="U529" s="3">
        <v>3.3004883444370803E-3</v>
      </c>
      <c r="V529" s="3">
        <v>3.2726561560356693E-3</v>
      </c>
      <c r="W529" s="3">
        <v>3.2467916000117336E-3</v>
      </c>
      <c r="X529" s="3">
        <v>3.2307082495325878E-3</v>
      </c>
      <c r="Y529" s="3">
        <v>9.5573733520321058E-3</v>
      </c>
      <c r="Z529" s="3">
        <v>3.1324303286022759E-3</v>
      </c>
      <c r="AA529" s="3">
        <v>3.1066090528561463E-3</v>
      </c>
      <c r="AB529" s="3">
        <v>6.2423578940468127E-3</v>
      </c>
      <c r="AC529" s="3">
        <v>3.1354268724578249E-3</v>
      </c>
      <c r="AD529" s="3">
        <v>6.1922756525494838E-3</v>
      </c>
      <c r="AE529" s="3">
        <v>3.0575024745552737E-3</v>
      </c>
      <c r="AF529" s="3">
        <v>6.0511890139235414E-3</v>
      </c>
      <c r="AG529" s="3">
        <v>8.9824998829183822E-3</v>
      </c>
      <c r="AH529" s="3">
        <v>5.9143387114015122E-3</v>
      </c>
      <c r="AI529" s="3">
        <v>1.1560787238451165E-2</v>
      </c>
      <c r="AJ529" s="3">
        <v>5.6968493584466096E-3</v>
      </c>
      <c r="AK529" s="3">
        <v>2.8367582145006898E-3</v>
      </c>
      <c r="AL529" s="3">
        <v>5.604488339934377E-3</v>
      </c>
      <c r="AM529" s="3">
        <v>2.7682877608820045E-3</v>
      </c>
      <c r="AN529" s="3">
        <v>5.470023277017233E-3</v>
      </c>
      <c r="AO529" s="3">
        <v>2.7022667139309231E-3</v>
      </c>
      <c r="AP529" s="3">
        <v>8.0142379184712786E-3</v>
      </c>
      <c r="AQ529" s="3">
        <v>2.6408803458014551E-3</v>
      </c>
      <c r="AR529" s="3">
        <v>5.2615084108906252E-3</v>
      </c>
      <c r="AS529" s="3">
        <v>7.7997509526325226E-3</v>
      </c>
      <c r="AT529" s="3">
        <v>2.5778815181140557E-3</v>
      </c>
      <c r="AU529" s="3">
        <v>2.5763888068062735E-3</v>
      </c>
      <c r="AV529" s="3">
        <v>2.5559867891563059E-3</v>
      </c>
      <c r="AW529" s="3">
        <v>7.5479432191517537E-3</v>
      </c>
      <c r="AX529" s="3">
        <v>2.4767550065310506E-3</v>
      </c>
      <c r="AY529" s="3">
        <v>2.457522716959204E-3</v>
      </c>
      <c r="AZ529" s="3">
        <v>4.8582377066592741E-3</v>
      </c>
      <c r="BA529" s="3">
        <v>4.7975587806436959E-3</v>
      </c>
      <c r="BB529" s="3">
        <v>2.3780498132036643E-3</v>
      </c>
      <c r="BC529" s="3">
        <v>4.7018631952221446E-3</v>
      </c>
      <c r="BD529" s="3">
        <v>4.6370361446681496E-3</v>
      </c>
      <c r="BE529" s="3">
        <v>2.2953814150918905E-3</v>
      </c>
      <c r="BF529" s="3">
        <v>4.5392533804672341E-3</v>
      </c>
      <c r="BG529" s="3">
        <v>4.4718489079965673E-3</v>
      </c>
      <c r="BH529" s="3">
        <v>4.4059347286599104E-3</v>
      </c>
      <c r="BI529" s="3">
        <v>2.1787032947881979E-3</v>
      </c>
      <c r="BJ529" s="3">
        <v>2.1627639358265949E-3</v>
      </c>
      <c r="BK529" s="3">
        <v>2.146998857497473E-3</v>
      </c>
      <c r="BL529" s="3">
        <v>2.1314055282508626E-3</v>
      </c>
      <c r="BM529" s="3">
        <v>4.2428434626397005E-3</v>
      </c>
      <c r="BN529" s="3">
        <v>2.1156978262220072E-3</v>
      </c>
      <c r="BO529" s="3">
        <v>2.1126859630902217E-3</v>
      </c>
      <c r="BP529" s="3">
        <v>4.2211110843111133E-3</v>
      </c>
      <c r="BQ529" s="3">
        <v>2.1134293035921514E-3</v>
      </c>
      <c r="BR529" s="3">
        <v>2.1109864122031974E-3</v>
      </c>
      <c r="BS529" s="3">
        <v>2.1008652938903083E-3</v>
      </c>
      <c r="BT529" s="3">
        <v>2.0919719935649228E-3</v>
      </c>
      <c r="BU529" s="3">
        <v>6.2290852248751971E-3</v>
      </c>
      <c r="BV529" s="3">
        <v>2.0586614903714828E-3</v>
      </c>
      <c r="BW529" s="3">
        <v>2.042527872963551E-3</v>
      </c>
      <c r="BX529" s="3">
        <v>2.0287292136738078E-3</v>
      </c>
      <c r="BY529" s="3">
        <v>2.0150695763687665E-3</v>
      </c>
      <c r="BZ529" s="3">
        <v>3.9961573665244776E-3</v>
      </c>
      <c r="CA529" s="3">
        <v>1.9935317305974642E-3</v>
      </c>
      <c r="CB529" s="3">
        <v>1.9902387081890405E-3</v>
      </c>
      <c r="CC529" s="3">
        <v>3.9468904127138993E-3</v>
      </c>
      <c r="CD529" s="3">
        <v>1.9623468905267671E-3</v>
      </c>
      <c r="CE529" s="3">
        <v>9.6757974496477495E-3</v>
      </c>
      <c r="CF529" s="3">
        <v>1.9039116075179052E-3</v>
      </c>
      <c r="CG529" s="3">
        <v>1.8973494293033077E-3</v>
      </c>
      <c r="CH529" s="3">
        <v>1.8961973040452218E-3</v>
      </c>
      <c r="CI529" s="3">
        <v>7.5734979067971775E-3</v>
      </c>
      <c r="CJ529" s="3">
        <v>1.8936009344096005E-3</v>
      </c>
      <c r="CK529" s="3">
        <v>1.8872128519856757E-3</v>
      </c>
      <c r="CL529" s="3">
        <v>5.6117915605665702E-3</v>
      </c>
      <c r="CM529" s="3">
        <v>1.8583014317350433E-3</v>
      </c>
      <c r="CN529" s="3">
        <v>1.1047045276406875E-2</v>
      </c>
      <c r="CO529" s="3">
        <v>1.8271244291141464E-3</v>
      </c>
      <c r="CP529" s="3">
        <v>1.8242326704700496E-3</v>
      </c>
      <c r="CQ529" s="3">
        <v>1.8167214782830454E-3</v>
      </c>
      <c r="CR529" s="3">
        <v>1.8094742684855447E-3</v>
      </c>
      <c r="CS529" s="3">
        <v>1.8006293733057177E-3</v>
      </c>
      <c r="CT529" s="3">
        <v>1.7980238046867436E-3</v>
      </c>
      <c r="CU529" s="3">
        <v>3.5974083549065172E-3</v>
      </c>
      <c r="CV529" s="3">
        <v>1.7999310566726434E-3</v>
      </c>
      <c r="CW529" s="3">
        <v>1.7976860999155964E-3</v>
      </c>
      <c r="CX529" s="3">
        <v>3.5675439949082177E-3</v>
      </c>
      <c r="CY529" s="3">
        <v>1.7727350738360181E-3</v>
      </c>
      <c r="CZ529" s="3">
        <v>1.7620098729705935E-3</v>
      </c>
      <c r="DA529" s="3">
        <v>5.2429834454633673E-3</v>
      </c>
      <c r="DB529" s="3">
        <v>3.4654723804431464E-3</v>
      </c>
      <c r="DC529" s="3">
        <v>3.4320229038105055E-3</v>
      </c>
      <c r="DD529" s="3">
        <v>1.7018940231517954E-3</v>
      </c>
      <c r="DE529" s="3">
        <v>5.0640050462879005E-3</v>
      </c>
      <c r="DF529" s="3">
        <v>1.6758445034570357E-3</v>
      </c>
      <c r="DG529" s="3">
        <v>1.6711976485830338E-3</v>
      </c>
      <c r="DH529" s="3">
        <v>8.2605869667499165E-3</v>
      </c>
      <c r="DI529" s="3">
        <v>3.2582230830944248E-3</v>
      </c>
      <c r="DJ529" s="3">
        <v>1.6247840852597895E-3</v>
      </c>
      <c r="DK529" s="3">
        <v>3.2365168667622957E-3</v>
      </c>
      <c r="DL529" s="3">
        <v>1.613620613605149E-3</v>
      </c>
      <c r="DM529" s="3">
        <v>4.8584811754941448E-3</v>
      </c>
      <c r="DN529" s="3">
        <v>3.2223330553173835E-3</v>
      </c>
      <c r="DO529" s="3">
        <v>4.7781489860091453E-3</v>
      </c>
      <c r="DP529" s="3">
        <v>4.735644842786324E-3</v>
      </c>
      <c r="DQ529" s="3">
        <v>1.5713464159641255E-3</v>
      </c>
      <c r="DR529" s="3">
        <v>1.5687215456995363E-3</v>
      </c>
      <c r="DS529" s="3">
        <v>1.5606150520851569E-3</v>
      </c>
      <c r="DT529" s="3">
        <v>4.619353668264603E-3</v>
      </c>
      <c r="DU529" s="3">
        <v>7.5565106511703561E-3</v>
      </c>
      <c r="DV529" s="3">
        <v>1.4918010726328035E-3</v>
      </c>
      <c r="DW529" s="3">
        <v>1.4853564906471828E-3</v>
      </c>
      <c r="DX529" s="3">
        <v>5.874672998979813E-3</v>
      </c>
      <c r="DY529" s="3">
        <v>2.8941442264562856E-3</v>
      </c>
      <c r="DZ529" s="3">
        <v>2.8667167067160104E-3</v>
      </c>
      <c r="EA529" s="3">
        <v>1.4200378376207912E-3</v>
      </c>
      <c r="EB529" s="3">
        <v>4.211402552965593E-3</v>
      </c>
      <c r="EC529" s="3">
        <v>5.5051219309479871E-3</v>
      </c>
      <c r="ED529" s="3">
        <v>2.6948131012056731E-3</v>
      </c>
      <c r="EE529" s="3">
        <v>1.3302739513548767E-3</v>
      </c>
      <c r="EF529" s="3">
        <v>1.3205287397710652E-3</v>
      </c>
      <c r="EG529" s="3">
        <v>1.3141375392681232E-3</v>
      </c>
      <c r="EH529" s="3">
        <v>2.6129447135777584E-3</v>
      </c>
      <c r="EI529" s="3">
        <v>1.2956443174099164E-3</v>
      </c>
      <c r="EJ529" s="3">
        <v>1.2927507234753444E-3</v>
      </c>
      <c r="EK529" s="3">
        <v>3.8534821731659452E-3</v>
      </c>
      <c r="EL529" s="3">
        <v>2.5346263484092857E-3</v>
      </c>
      <c r="EM529" s="3">
        <v>6.1967515812516583E-3</v>
      </c>
      <c r="EN529" s="3">
        <v>3.626743156221357E-3</v>
      </c>
      <c r="EO529" s="3">
        <v>2.3935785435665879E-3</v>
      </c>
      <c r="EP529" s="3">
        <v>2.3768345434858063E-3</v>
      </c>
      <c r="EQ529" s="3">
        <v>4.7009962053586873E-3</v>
      </c>
      <c r="ER529" s="3">
        <v>0.19887606564816263</v>
      </c>
    </row>
    <row r="530" spans="2:148" x14ac:dyDescent="0.4">
      <c r="B530" s="37" t="s">
        <v>318</v>
      </c>
      <c r="C530" s="22" t="s">
        <v>1215</v>
      </c>
      <c r="D530" s="22" t="s">
        <v>1207</v>
      </c>
      <c r="E530" s="3">
        <v>4.6378755463319534E-4</v>
      </c>
      <c r="F530" s="3">
        <v>7.4882062570569893E-4</v>
      </c>
      <c r="G530" s="3">
        <v>1.6296596073425292E-3</v>
      </c>
      <c r="H530" s="3">
        <v>3.5441652947682976E-3</v>
      </c>
      <c r="I530" s="3">
        <v>8.7833672251134906E-3</v>
      </c>
      <c r="J530" s="3">
        <v>1.2132933388878102E-2</v>
      </c>
      <c r="K530" s="3">
        <v>1.2893162558374454E-2</v>
      </c>
      <c r="L530" s="3">
        <v>4.1197715869433701E-3</v>
      </c>
      <c r="M530" s="3">
        <v>4.5205150574839648E-3</v>
      </c>
      <c r="N530" s="3">
        <v>6.7572513920281102E-4</v>
      </c>
      <c r="O530" s="3">
        <v>1.3796315934541739E-3</v>
      </c>
      <c r="P530" s="3">
        <v>7.1196513078547463E-4</v>
      </c>
      <c r="Q530" s="3">
        <v>7.2856471020137786E-4</v>
      </c>
      <c r="R530" s="3">
        <v>7.4378031622131247E-4</v>
      </c>
      <c r="S530" s="3">
        <v>7.5213781491043769E-4</v>
      </c>
      <c r="T530" s="3">
        <v>7.5312853002879043E-4</v>
      </c>
      <c r="U530" s="3">
        <v>7.5318846231159364E-4</v>
      </c>
      <c r="V530" s="3">
        <v>7.5324840174833402E-4</v>
      </c>
      <c r="W530" s="3">
        <v>7.5368531744128553E-4</v>
      </c>
      <c r="X530" s="3">
        <v>7.5635043081704462E-4</v>
      </c>
      <c r="Y530" s="3">
        <v>2.2756735308235923E-3</v>
      </c>
      <c r="Z530" s="3">
        <v>7.5853087721407253E-4</v>
      </c>
      <c r="AA530" s="3">
        <v>7.5859165300067727E-4</v>
      </c>
      <c r="AB530" s="3">
        <v>1.5436305515124787E-3</v>
      </c>
      <c r="AC530" s="3">
        <v>7.8524411342495437E-4</v>
      </c>
      <c r="AD530" s="3">
        <v>1.5706835992070622E-3</v>
      </c>
      <c r="AE530" s="3">
        <v>7.8543950198577128E-4</v>
      </c>
      <c r="AF530" s="3">
        <v>1.5741859501440941E-3</v>
      </c>
      <c r="AG530" s="3">
        <v>2.3862482190722123E-3</v>
      </c>
      <c r="AH530" s="3">
        <v>1.6044296537565811E-3</v>
      </c>
      <c r="AI530" s="3">
        <v>3.2153541753612985E-3</v>
      </c>
      <c r="AJ530" s="3">
        <v>1.6242676845718285E-3</v>
      </c>
      <c r="AK530" s="3">
        <v>8.1890215186342097E-4</v>
      </c>
      <c r="AL530" s="3">
        <v>1.6380166324509865E-3</v>
      </c>
      <c r="AM530" s="3">
        <v>8.191144989393162E-4</v>
      </c>
      <c r="AN530" s="3">
        <v>1.6384414091988458E-3</v>
      </c>
      <c r="AO530" s="3">
        <v>8.1932692862075884E-4</v>
      </c>
      <c r="AP530" s="3">
        <v>2.469420100123923E-3</v>
      </c>
      <c r="AQ530" s="3">
        <v>8.2693846077334932E-4</v>
      </c>
      <c r="AR530" s="3">
        <v>1.6675260994366142E-3</v>
      </c>
      <c r="AS530" s="3">
        <v>2.522145623377367E-3</v>
      </c>
      <c r="AT530" s="3">
        <v>8.4708756921686446E-4</v>
      </c>
      <c r="AU530" s="3">
        <v>8.5343312393366955E-4</v>
      </c>
      <c r="AV530" s="3">
        <v>8.5350993472355086E-4</v>
      </c>
      <c r="AW530" s="3">
        <v>2.5609907726208414E-3</v>
      </c>
      <c r="AX530" s="3">
        <v>8.5381728160351111E-4</v>
      </c>
      <c r="AY530" s="3">
        <v>8.5389414426256804E-4</v>
      </c>
      <c r="AZ530" s="3">
        <v>1.7080189180234129E-3</v>
      </c>
      <c r="BA530" s="3">
        <v>1.7132270153200069E-3</v>
      </c>
      <c r="BB530" s="3">
        <v>8.5918002043369746E-4</v>
      </c>
      <c r="BC530" s="3">
        <v>1.7185934820609788E-3</v>
      </c>
      <c r="BD530" s="3">
        <v>1.7211954829806919E-3</v>
      </c>
      <c r="BE530" s="3">
        <v>8.6186026825189888E-4</v>
      </c>
      <c r="BF530" s="3">
        <v>1.7239553832831267E-3</v>
      </c>
      <c r="BG530" s="3">
        <v>1.7242685834321925E-3</v>
      </c>
      <c r="BH530" s="3">
        <v>1.724581868939562E-3</v>
      </c>
      <c r="BI530" s="3">
        <v>8.6240844321837373E-4</v>
      </c>
      <c r="BJ530" s="3">
        <v>8.6248679661873884E-4</v>
      </c>
      <c r="BK530" s="3">
        <v>8.6256516069811717E-4</v>
      </c>
      <c r="BL530" s="3">
        <v>8.6264353545768835E-4</v>
      </c>
      <c r="BM530" s="3">
        <v>1.7362972576096536E-3</v>
      </c>
      <c r="BN530" s="3">
        <v>8.754440029820898E-4</v>
      </c>
      <c r="BO530" s="3">
        <v>8.806929235755101E-4</v>
      </c>
      <c r="BP530" s="3">
        <v>1.7793394033989857E-3</v>
      </c>
      <c r="BQ530" s="3">
        <v>9.009088349841432E-4</v>
      </c>
      <c r="BR530" s="3">
        <v>9.0664773580891034E-4</v>
      </c>
      <c r="BS530" s="3">
        <v>9.0910467748238355E-4</v>
      </c>
      <c r="BT530" s="3">
        <v>9.1207716851982035E-4</v>
      </c>
      <c r="BU530" s="3">
        <v>2.756884121061981E-3</v>
      </c>
      <c r="BV530" s="3">
        <v>9.249026008380512E-4</v>
      </c>
      <c r="BW530" s="3">
        <v>9.2454527433222244E-4</v>
      </c>
      <c r="BX530" s="3">
        <v>9.2517046866796848E-4</v>
      </c>
      <c r="BY530" s="3">
        <v>9.2579614232354834E-4</v>
      </c>
      <c r="BZ530" s="3">
        <v>1.8564900574091769E-3</v>
      </c>
      <c r="CA530" s="3">
        <v>9.3648000625987105E-4</v>
      </c>
      <c r="CB530" s="3">
        <v>9.4190643339889246E-4</v>
      </c>
      <c r="CC530" s="3">
        <v>1.8888354815166652E-3</v>
      </c>
      <c r="CD530" s="3">
        <v>9.4961267903564961E-4</v>
      </c>
      <c r="CE530" s="3">
        <v>4.7873730666804504E-3</v>
      </c>
      <c r="CF530" s="3">
        <v>9.631283247905631E-4</v>
      </c>
      <c r="CG530" s="3">
        <v>9.6689692458296062E-4</v>
      </c>
      <c r="CH530" s="3">
        <v>9.7345785480362768E-4</v>
      </c>
      <c r="CI530" s="3">
        <v>3.9609056164651435E-3</v>
      </c>
      <c r="CJ530" s="3">
        <v>1.0089709352389953E-3</v>
      </c>
      <c r="CK530" s="3">
        <v>1.0131485042574329E-3</v>
      </c>
      <c r="CL530" s="3">
        <v>3.0582463327035458E-3</v>
      </c>
      <c r="CM530" s="3">
        <v>1.0280283786638644E-3</v>
      </c>
      <c r="CN530" s="3">
        <v>6.2746238607075122E-3</v>
      </c>
      <c r="CO530" s="3">
        <v>1.0655597845048714E-3</v>
      </c>
      <c r="CP530" s="3">
        <v>1.0719779103068316E-3</v>
      </c>
      <c r="CQ530" s="3">
        <v>1.0757044607888344E-3</v>
      </c>
      <c r="CR530" s="3">
        <v>1.0795808492191916E-3</v>
      </c>
      <c r="CS530" s="3">
        <v>1.0824879749298799E-3</v>
      </c>
      <c r="CT530" s="3">
        <v>1.0891613683767232E-3</v>
      </c>
      <c r="CU530" s="3">
        <v>2.2042437233504297E-3</v>
      </c>
      <c r="CV530" s="3">
        <v>1.115628631981197E-3</v>
      </c>
      <c r="CW530" s="3">
        <v>1.1228598932890854E-3</v>
      </c>
      <c r="CX530" s="3">
        <v>2.2542538396644052E-3</v>
      </c>
      <c r="CY530" s="3">
        <v>1.1331699271949769E-3</v>
      </c>
      <c r="CZ530" s="3">
        <v>1.1350108743490295E-3</v>
      </c>
      <c r="DA530" s="3">
        <v>3.429582085653804E-3</v>
      </c>
      <c r="DB530" s="3">
        <v>2.3108211613571961E-3</v>
      </c>
      <c r="DC530" s="3">
        <v>2.3239372714270734E-3</v>
      </c>
      <c r="DD530" s="3">
        <v>1.1657361279672762E-3</v>
      </c>
      <c r="DE530" s="3">
        <v>3.5221351072304008E-3</v>
      </c>
      <c r="DF530" s="3">
        <v>1.183557957457726E-3</v>
      </c>
      <c r="DG530" s="3">
        <v>1.1893465005583248E-3</v>
      </c>
      <c r="DH530" s="3">
        <v>6.0154896445247796E-3</v>
      </c>
      <c r="DI530" s="3">
        <v>2.4371462684076306E-3</v>
      </c>
      <c r="DJ530" s="3">
        <v>1.2293860566757464E-3</v>
      </c>
      <c r="DK530" s="3">
        <v>2.4772990725520083E-3</v>
      </c>
      <c r="DL530" s="3">
        <v>1.2494466056721942E-3</v>
      </c>
      <c r="DM530" s="3">
        <v>3.8209822689002082E-3</v>
      </c>
      <c r="DN530" s="3">
        <v>2.5842375234752246E-3</v>
      </c>
      <c r="DO530" s="3">
        <v>3.9077240808548519E-3</v>
      </c>
      <c r="DP530" s="3">
        <v>3.9650922233255281E-3</v>
      </c>
      <c r="DQ530" s="3">
        <v>1.3364968984810877E-3</v>
      </c>
      <c r="DR530" s="3">
        <v>1.3448229101002129E-3</v>
      </c>
      <c r="DS530" s="3">
        <v>1.3484660443298657E-3</v>
      </c>
      <c r="DT530" s="3">
        <v>4.0545487674742975E-3</v>
      </c>
      <c r="DU530" s="3">
        <v>6.8433996999077706E-3</v>
      </c>
      <c r="DV530" s="3">
        <v>1.3830559807573584E-3</v>
      </c>
      <c r="DW530" s="3">
        <v>1.3878675389212836E-3</v>
      </c>
      <c r="DX530" s="3">
        <v>5.5970574615106794E-3</v>
      </c>
      <c r="DY530" s="3">
        <v>2.8224935454395916E-3</v>
      </c>
      <c r="DZ530" s="3">
        <v>2.8394571022838377E-3</v>
      </c>
      <c r="EA530" s="3">
        <v>1.4229622316788149E-3</v>
      </c>
      <c r="EB530" s="3">
        <v>4.2855759651113101E-3</v>
      </c>
      <c r="EC530" s="3">
        <v>5.7544180728540395E-3</v>
      </c>
      <c r="ED530" s="3">
        <v>2.8819799172432603E-3</v>
      </c>
      <c r="EE530" s="3">
        <v>1.4388759640150406E-3</v>
      </c>
      <c r="EF530" s="3">
        <v>1.4390923613436524E-3</v>
      </c>
      <c r="EG530" s="3">
        <v>1.4428876017284487E-3</v>
      </c>
      <c r="EH530" s="3">
        <v>2.901313888866941E-3</v>
      </c>
      <c r="EI530" s="3">
        <v>1.4548503027665416E-3</v>
      </c>
      <c r="EJ530" s="3">
        <v>1.4624775246833144E-3</v>
      </c>
      <c r="EK530" s="3">
        <v>4.4250847491617007E-3</v>
      </c>
      <c r="EL530" s="3">
        <v>2.9654338447263062E-3</v>
      </c>
      <c r="EM530" s="3">
        <v>7.4401771294572705E-3</v>
      </c>
      <c r="EN530" s="3">
        <v>4.4843988478681096E-3</v>
      </c>
      <c r="EO530" s="3">
        <v>3.0141278057752574E-3</v>
      </c>
      <c r="EP530" s="3">
        <v>3.0370464047974055E-3</v>
      </c>
      <c r="EQ530" s="3">
        <v>6.1397424996003092E-3</v>
      </c>
      <c r="ER530" s="3">
        <v>0.69711699673071681</v>
      </c>
    </row>
    <row r="531" spans="2:148" x14ac:dyDescent="0.4">
      <c r="B531" s="37" t="s">
        <v>319</v>
      </c>
      <c r="C531" s="22" t="s">
        <v>1268</v>
      </c>
      <c r="D531" s="22" t="s">
        <v>1207</v>
      </c>
      <c r="E531" s="3">
        <v>4.5779135986719679E-4</v>
      </c>
      <c r="F531" s="3">
        <v>7.3915090210423511E-4</v>
      </c>
      <c r="G531" s="3">
        <v>1.6086648620027865E-3</v>
      </c>
      <c r="H531" s="3">
        <v>3.4987403053613002E-3</v>
      </c>
      <c r="I531" s="3">
        <v>8.6721750896586527E-3</v>
      </c>
      <c r="J531" s="3">
        <v>1.1982579865874135E-2</v>
      </c>
      <c r="K531" s="3">
        <v>1.2737512134839233E-2</v>
      </c>
      <c r="L531" s="3">
        <v>4.0709325261735693E-3</v>
      </c>
      <c r="M531" s="3">
        <v>4.4674247997076935E-3</v>
      </c>
      <c r="N531" s="3">
        <v>6.6783413651338303E-4</v>
      </c>
      <c r="O531" s="3">
        <v>1.3635567650692251E-3</v>
      </c>
      <c r="P531" s="3">
        <v>7.03688692690628E-4</v>
      </c>
      <c r="Q531" s="3">
        <v>7.20108732114845E-4</v>
      </c>
      <c r="R531" s="3">
        <v>7.3516175045852672E-4</v>
      </c>
      <c r="S531" s="3">
        <v>7.4343680116557842E-4</v>
      </c>
      <c r="T531" s="3">
        <v>7.4443055943522463E-4</v>
      </c>
      <c r="U531" s="3">
        <v>7.4450431537312345E-4</v>
      </c>
      <c r="V531" s="3">
        <v>7.4457808227261502E-4</v>
      </c>
      <c r="W531" s="3">
        <v>7.4502450100934203E-4</v>
      </c>
      <c r="X531" s="3">
        <v>7.476736028237535E-4</v>
      </c>
      <c r="Y531" s="3">
        <v>2.2496553691817578E-3</v>
      </c>
      <c r="Z531" s="3">
        <v>7.4988791735617483E-4</v>
      </c>
      <c r="AA531" s="3">
        <v>7.4996272893201876E-4</v>
      </c>
      <c r="AB531" s="3">
        <v>1.5261173490553961E-3</v>
      </c>
      <c r="AC531" s="3">
        <v>7.7635856083985849E-4</v>
      </c>
      <c r="AD531" s="3">
        <v>1.5529576453482269E-3</v>
      </c>
      <c r="AE531" s="3">
        <v>7.7659910934836651E-4</v>
      </c>
      <c r="AF531" s="3">
        <v>1.5565154905912704E-3</v>
      </c>
      <c r="AG531" s="3">
        <v>2.3595832234857977E-3</v>
      </c>
      <c r="AH531" s="3">
        <v>1.5865830136076037E-3</v>
      </c>
      <c r="AI531" s="3">
        <v>3.1797870654363403E-3</v>
      </c>
      <c r="AJ531" s="3">
        <v>1.606401262572249E-3</v>
      </c>
      <c r="AK531" s="3">
        <v>8.0992011121798491E-4</v>
      </c>
      <c r="AL531" s="3">
        <v>1.6201017591718353E-3</v>
      </c>
      <c r="AM531" s="3">
        <v>8.1018167610664993E-4</v>
      </c>
      <c r="AN531" s="3">
        <v>1.6206250156608065E-3</v>
      </c>
      <c r="AO531" s="3">
        <v>8.1044336772513603E-4</v>
      </c>
      <c r="AP531" s="3">
        <v>2.4427494078704259E-3</v>
      </c>
      <c r="AQ531" s="3">
        <v>8.1804212179488467E-4</v>
      </c>
      <c r="AR531" s="3">
        <v>1.6496398655339028E-3</v>
      </c>
      <c r="AS531" s="3">
        <v>2.4952279328340904E-3</v>
      </c>
      <c r="AT531" s="3">
        <v>8.3808356130195272E-4</v>
      </c>
      <c r="AU531" s="3">
        <v>8.443802610575285E-4</v>
      </c>
      <c r="AV531" s="3">
        <v>8.4447492388609047E-4</v>
      </c>
      <c r="AW531" s="3">
        <v>2.5339929078447565E-3</v>
      </c>
      <c r="AX531" s="3">
        <v>8.4485373443360379E-4</v>
      </c>
      <c r="AY531" s="3">
        <v>8.4494847689631225E-4</v>
      </c>
      <c r="AZ531" s="3">
        <v>1.6901812449359871E-3</v>
      </c>
      <c r="BA531" s="3">
        <v>1.6954100718008791E-3</v>
      </c>
      <c r="BB531" s="3">
        <v>8.5027318520854156E-4</v>
      </c>
      <c r="BC531" s="3">
        <v>1.7008341753469436E-3</v>
      </c>
      <c r="BD531" s="3">
        <v>1.7034851795069278E-3</v>
      </c>
      <c r="BE531" s="3">
        <v>8.5302066380464614E-4</v>
      </c>
      <c r="BF531" s="3">
        <v>1.7063309138661137E-3</v>
      </c>
      <c r="BG531" s="3">
        <v>1.7067171381207474E-3</v>
      </c>
      <c r="BH531" s="3">
        <v>1.707103493521156E-3</v>
      </c>
      <c r="BI531" s="3">
        <v>8.5369667103540881E-4</v>
      </c>
      <c r="BJ531" s="3">
        <v>8.5379330909224338E-4</v>
      </c>
      <c r="BK531" s="3">
        <v>8.538899635593955E-4</v>
      </c>
      <c r="BL531" s="3">
        <v>8.5398663444007095E-4</v>
      </c>
      <c r="BM531" s="3">
        <v>1.718930833703336E-3</v>
      </c>
      <c r="BN531" s="3">
        <v>8.6671714537854549E-4</v>
      </c>
      <c r="BO531" s="3">
        <v>8.7193357778994618E-4</v>
      </c>
      <c r="BP531" s="3">
        <v>1.7617028519357342E-3</v>
      </c>
      <c r="BQ531" s="3">
        <v>8.9201012989943707E-4</v>
      </c>
      <c r="BR531" s="3">
        <v>8.9771336590528661E-4</v>
      </c>
      <c r="BS531" s="3">
        <v>9.0016727047931289E-4</v>
      </c>
      <c r="BT531" s="3">
        <v>9.0313184678625369E-4</v>
      </c>
      <c r="BU531" s="3">
        <v>2.7299753627441636E-3</v>
      </c>
      <c r="BV531" s="3">
        <v>9.1591871280237436E-4</v>
      </c>
      <c r="BW531" s="3">
        <v>9.1558679538097931E-4</v>
      </c>
      <c r="BX531" s="3">
        <v>9.1622788888692797E-4</v>
      </c>
      <c r="BY531" s="3">
        <v>9.1686950241554044E-4</v>
      </c>
      <c r="BZ531" s="3">
        <v>1.8386558320230562E-3</v>
      </c>
      <c r="CA531" s="3">
        <v>9.2751734858328994E-4</v>
      </c>
      <c r="CB531" s="3">
        <v>9.3291454650484829E-4</v>
      </c>
      <c r="CC531" s="3">
        <v>1.8708723779865266E-3</v>
      </c>
      <c r="CD531" s="3">
        <v>9.406163162403447E-4</v>
      </c>
      <c r="CE531" s="3">
        <v>4.7423713708207027E-3</v>
      </c>
      <c r="CF531" s="3">
        <v>9.5414593522022417E-4</v>
      </c>
      <c r="CG531" s="3">
        <v>9.5790334491135942E-4</v>
      </c>
      <c r="CH531" s="3">
        <v>9.6442749813943629E-4</v>
      </c>
      <c r="CI531" s="3">
        <v>3.9244129062181998E-3</v>
      </c>
      <c r="CJ531" s="3">
        <v>9.9973944648498736E-4</v>
      </c>
      <c r="CK531" s="3">
        <v>1.0039051009350652E-3</v>
      </c>
      <c r="CL531" s="3">
        <v>3.030504494209052E-3</v>
      </c>
      <c r="CM531" s="3">
        <v>1.0187569201003666E-3</v>
      </c>
      <c r="CN531" s="3">
        <v>6.2186235938317957E-3</v>
      </c>
      <c r="CO531" s="3">
        <v>1.056150264312411E-3</v>
      </c>
      <c r="CP531" s="3">
        <v>1.062541152606622E-3</v>
      </c>
      <c r="CQ531" s="3">
        <v>1.0662645798852344E-3</v>
      </c>
      <c r="CR531" s="3">
        <v>1.0701368466992101E-3</v>
      </c>
      <c r="CS531" s="3">
        <v>1.0730486132084771E-3</v>
      </c>
      <c r="CT531" s="3">
        <v>1.0796942068738991E-3</v>
      </c>
      <c r="CU531" s="3">
        <v>2.1851773768767346E-3</v>
      </c>
      <c r="CV531" s="3">
        <v>1.1060262240822905E-3</v>
      </c>
      <c r="CW531" s="3">
        <v>1.1132275475484454E-3</v>
      </c>
      <c r="CX531" s="3">
        <v>2.2350137836903428E-3</v>
      </c>
      <c r="CY531" s="3">
        <v>1.1235476595044536E-3</v>
      </c>
      <c r="CZ531" s="3">
        <v>1.1254060656807063E-3</v>
      </c>
      <c r="DA531" s="3">
        <v>3.4007611536033822E-3</v>
      </c>
      <c r="DB531" s="3">
        <v>2.2915724160474937E-3</v>
      </c>
      <c r="DC531" s="3">
        <v>2.3047177567328547E-3</v>
      </c>
      <c r="DD531" s="3">
        <v>1.1561475208757832E-3</v>
      </c>
      <c r="DE531" s="3">
        <v>3.493376582311275E-3</v>
      </c>
      <c r="DF531" s="3">
        <v>1.1739657347986654E-3</v>
      </c>
      <c r="DG531" s="3">
        <v>1.1797436620548385E-3</v>
      </c>
      <c r="DH531" s="3">
        <v>5.9674777893996833E-3</v>
      </c>
      <c r="DI531" s="3">
        <v>2.4179595123638153E-3</v>
      </c>
      <c r="DJ531" s="3">
        <v>1.2197655475909286E-3</v>
      </c>
      <c r="DK531" s="3">
        <v>2.4580312258392356E-3</v>
      </c>
      <c r="DL531" s="3">
        <v>1.2397886232825561E-3</v>
      </c>
      <c r="DM531" s="3">
        <v>3.7916961381996017E-3</v>
      </c>
      <c r="DN531" s="3">
        <v>2.5646435319874317E-3</v>
      </c>
      <c r="DO531" s="3">
        <v>3.8784218122276948E-3</v>
      </c>
      <c r="DP531" s="3">
        <v>3.9357616564168474E-3</v>
      </c>
      <c r="DQ531" s="3">
        <v>1.3267017982791507E-3</v>
      </c>
      <c r="DR531" s="3">
        <v>1.3350132209065113E-3</v>
      </c>
      <c r="DS531" s="3">
        <v>1.3386765484943164E-3</v>
      </c>
      <c r="DT531" s="3">
        <v>4.025395973706769E-3</v>
      </c>
      <c r="DU531" s="3">
        <v>6.7951552760658895E-3</v>
      </c>
      <c r="DV531" s="3">
        <v>1.3734523209386063E-3</v>
      </c>
      <c r="DW531" s="3">
        <v>1.3782800167845E-3</v>
      </c>
      <c r="DX531" s="3">
        <v>5.55889621147726E-3</v>
      </c>
      <c r="DY531" s="3">
        <v>2.8035557783943899E-3</v>
      </c>
      <c r="DZ531" s="3">
        <v>2.820612732284733E-3</v>
      </c>
      <c r="EA531" s="3">
        <v>1.4135967686445539E-3</v>
      </c>
      <c r="EB531" s="3">
        <v>4.2576851192831777E-3</v>
      </c>
      <c r="EC531" s="3">
        <v>5.7177128117409382E-3</v>
      </c>
      <c r="ED531" s="3">
        <v>2.8639178291477441E-3</v>
      </c>
      <c r="EE531" s="3">
        <v>1.4299383544897903E-3</v>
      </c>
      <c r="EF531" s="3">
        <v>1.4302068284550717E-3</v>
      </c>
      <c r="EG531" s="3">
        <v>1.4340322748507273E-3</v>
      </c>
      <c r="EH531" s="3">
        <v>2.8836704619863984E-3</v>
      </c>
      <c r="EI531" s="3">
        <v>1.4460848500496004E-3</v>
      </c>
      <c r="EJ531" s="3">
        <v>1.4537211649190973E-3</v>
      </c>
      <c r="EK531" s="3">
        <v>4.39892640142453E-3</v>
      </c>
      <c r="EL531" s="3">
        <v>2.9481868665238165E-3</v>
      </c>
      <c r="EM531" s="3">
        <v>7.3979042940891526E-3</v>
      </c>
      <c r="EN531" s="3">
        <v>4.4596101921566267E-3</v>
      </c>
      <c r="EO531" s="3">
        <v>2.9977582833219385E-3</v>
      </c>
      <c r="EP531" s="3">
        <v>3.0207897424749941E-3</v>
      </c>
      <c r="EQ531" s="3">
        <v>6.1076054960962356E-3</v>
      </c>
      <c r="ER531" s="3">
        <v>0.69985882879415029</v>
      </c>
    </row>
    <row r="532" spans="2:148" x14ac:dyDescent="0.4">
      <c r="B532" s="37" t="s">
        <v>320</v>
      </c>
      <c r="C532" s="22" t="s">
        <v>1268</v>
      </c>
      <c r="D532" s="22" t="s">
        <v>1207</v>
      </c>
      <c r="E532" s="3">
        <v>7.6116589898284081E-4</v>
      </c>
      <c r="F532" s="3">
        <v>1.2280052770714321E-3</v>
      </c>
      <c r="G532" s="3">
        <v>2.6684385389548304E-3</v>
      </c>
      <c r="H532" s="3">
        <v>5.7841019257510078E-3</v>
      </c>
      <c r="I532" s="3">
        <v>1.4222216934588628E-2</v>
      </c>
      <c r="J532" s="3">
        <v>1.9386766077376483E-2</v>
      </c>
      <c r="K532" s="3">
        <v>2.0278990663202517E-2</v>
      </c>
      <c r="L532" s="3">
        <v>6.4109930867289749E-3</v>
      </c>
      <c r="M532" s="3">
        <v>6.9967939449112337E-3</v>
      </c>
      <c r="N532" s="3">
        <v>1.0424985791070707E-3</v>
      </c>
      <c r="O532" s="3">
        <v>2.1257564199470697E-3</v>
      </c>
      <c r="P532" s="3">
        <v>1.0955810774834207E-3</v>
      </c>
      <c r="Q532" s="3">
        <v>1.120122065374235E-3</v>
      </c>
      <c r="R532" s="3">
        <v>1.1424703086898996E-3</v>
      </c>
      <c r="S532" s="3">
        <v>1.1542357326168179E-3</v>
      </c>
      <c r="T532" s="3">
        <v>1.1546775161802719E-3</v>
      </c>
      <c r="U532" s="3">
        <v>1.1536915002802045E-3</v>
      </c>
      <c r="V532" s="3">
        <v>1.1527067468262153E-3</v>
      </c>
      <c r="W532" s="3">
        <v>1.1522993278520466E-3</v>
      </c>
      <c r="X532" s="3">
        <v>1.1552934341515081E-3</v>
      </c>
      <c r="Y532" s="3">
        <v>3.4694828108551984E-3</v>
      </c>
      <c r="Z532" s="3">
        <v>1.1542858656046068E-3</v>
      </c>
      <c r="AA532" s="3">
        <v>1.1532971408518555E-3</v>
      </c>
      <c r="AB532" s="3">
        <v>2.3434700322566282E-3</v>
      </c>
      <c r="AC532" s="3">
        <v>1.1904105418529681E-3</v>
      </c>
      <c r="AD532" s="3">
        <v>2.3776623311111134E-3</v>
      </c>
      <c r="AE532" s="3">
        <v>1.1872545819380936E-3</v>
      </c>
      <c r="AF532" s="3">
        <v>2.3760548793115704E-3</v>
      </c>
      <c r="AG532" s="3">
        <v>3.5930109547272077E-3</v>
      </c>
      <c r="AH532" s="3">
        <v>2.4099001991362418E-3</v>
      </c>
      <c r="AI532" s="3">
        <v>4.8153037260404569E-3</v>
      </c>
      <c r="AJ532" s="3">
        <v>2.425297132270951E-3</v>
      </c>
      <c r="AK532" s="3">
        <v>1.2209283851474656E-3</v>
      </c>
      <c r="AL532" s="3">
        <v>2.4385087164684599E-3</v>
      </c>
      <c r="AM532" s="3">
        <v>1.2175833902887817E-3</v>
      </c>
      <c r="AN532" s="3">
        <v>2.4318324711666284E-3</v>
      </c>
      <c r="AO532" s="3">
        <v>1.2142521231186254E-3</v>
      </c>
      <c r="AP532" s="3">
        <v>3.6523844016151663E-3</v>
      </c>
      <c r="AQ532" s="3">
        <v>1.2206270026086652E-3</v>
      </c>
      <c r="AR532" s="3">
        <v>2.4576701405705781E-3</v>
      </c>
      <c r="AS532" s="3">
        <v>3.7077946712464338E-3</v>
      </c>
      <c r="AT532" s="3">
        <v>1.2427550615235483E-3</v>
      </c>
      <c r="AU532" s="3">
        <v>1.2507740146060486E-3</v>
      </c>
      <c r="AV532" s="3">
        <v>1.2495930438815583E-3</v>
      </c>
      <c r="AW532" s="3">
        <v>3.7417100095876454E-3</v>
      </c>
      <c r="AX532" s="3">
        <v>1.2448858475332669E-3</v>
      </c>
      <c r="AY532" s="3">
        <v>1.243713204368696E-3</v>
      </c>
      <c r="AZ532" s="3">
        <v>2.483915100565004E-3</v>
      </c>
      <c r="BA532" s="3">
        <v>2.4863489979981002E-3</v>
      </c>
      <c r="BB532" s="3">
        <v>1.2449660168592225E-3</v>
      </c>
      <c r="BC532" s="3">
        <v>2.4864053602311198E-3</v>
      </c>
      <c r="BD532" s="3">
        <v>2.4850180182229287E-3</v>
      </c>
      <c r="BE532" s="3">
        <v>1.2423996404730131E-3</v>
      </c>
      <c r="BF532" s="3">
        <v>2.481278826213712E-3</v>
      </c>
      <c r="BG532" s="3">
        <v>2.4765959600400456E-3</v>
      </c>
      <c r="BH532" s="3">
        <v>2.4719263381824674E-3</v>
      </c>
      <c r="BI532" s="3">
        <v>1.2342161860936507E-3</v>
      </c>
      <c r="BJ532" s="3">
        <v>1.2330537246509343E-3</v>
      </c>
      <c r="BK532" s="3">
        <v>1.231892904753451E-3</v>
      </c>
      <c r="BL532" s="3">
        <v>1.2307337233107285E-3</v>
      </c>
      <c r="BM532" s="3">
        <v>2.4733294724343102E-3</v>
      </c>
      <c r="BN532" s="3">
        <v>1.2451121136426713E-3</v>
      </c>
      <c r="BO532" s="3">
        <v>1.2512646960578244E-3</v>
      </c>
      <c r="BP532" s="3">
        <v>2.5240283397414409E-3</v>
      </c>
      <c r="BQ532" s="3">
        <v>1.2759162047550066E-3</v>
      </c>
      <c r="BR532" s="3">
        <v>1.2826617597143375E-3</v>
      </c>
      <c r="BS532" s="3">
        <v>1.2847477009934327E-3</v>
      </c>
      <c r="BT532" s="3">
        <v>1.28755201571365E-3</v>
      </c>
      <c r="BU532" s="3">
        <v>3.8833304857290307E-3</v>
      </c>
      <c r="BV532" s="3">
        <v>1.2999650899432058E-3</v>
      </c>
      <c r="BW532" s="3">
        <v>1.2980371147982006E-3</v>
      </c>
      <c r="BX532" s="3">
        <v>1.297490300682852E-3</v>
      </c>
      <c r="BY532" s="3">
        <v>1.2969436149384006E-3</v>
      </c>
      <c r="BZ532" s="3">
        <v>2.596465157564315E-3</v>
      </c>
      <c r="CA532" s="3">
        <v>1.3075857266483804E-3</v>
      </c>
      <c r="CB532" s="3">
        <v>1.3137018129768252E-3</v>
      </c>
      <c r="CC532" s="3">
        <v>2.6300042810754043E-3</v>
      </c>
      <c r="CD532" s="3">
        <v>1.3200200979009424E-3</v>
      </c>
      <c r="CE532" s="3">
        <v>6.6322703570304287E-3</v>
      </c>
      <c r="CF532" s="3">
        <v>1.3297726112500297E-3</v>
      </c>
      <c r="CG532" s="3">
        <v>1.3334609257344698E-3</v>
      </c>
      <c r="CH532" s="3">
        <v>1.3409784509024469E-3</v>
      </c>
      <c r="CI532" s="3">
        <v>5.4405269997849781E-3</v>
      </c>
      <c r="CJ532" s="3">
        <v>1.3818428155201734E-3</v>
      </c>
      <c r="CK532" s="3">
        <v>1.3859212236930762E-3</v>
      </c>
      <c r="CL532" s="3">
        <v>4.1735259863962537E-3</v>
      </c>
      <c r="CM532" s="3">
        <v>1.3995802983939876E-3</v>
      </c>
      <c r="CN532" s="3">
        <v>8.5061010416003502E-3</v>
      </c>
      <c r="CO532" s="3">
        <v>1.4383428305868307E-3</v>
      </c>
      <c r="CP532" s="3">
        <v>1.4452082875647809E-3</v>
      </c>
      <c r="CQ532" s="3">
        <v>1.4484228492411266E-3</v>
      </c>
      <c r="CR532" s="3">
        <v>1.4518233628215138E-3</v>
      </c>
      <c r="CS532" s="3">
        <v>1.4539066762854491E-3</v>
      </c>
      <c r="CT532" s="3">
        <v>1.4610276979919179E-3</v>
      </c>
      <c r="CU532" s="3">
        <v>2.9511869701338567E-3</v>
      </c>
      <c r="CV532" s="3">
        <v>1.4908073518785925E-3</v>
      </c>
      <c r="CW532" s="3">
        <v>1.4985278232190202E-3</v>
      </c>
      <c r="CX532" s="3">
        <v>3.0025763883030909E-3</v>
      </c>
      <c r="CY532" s="3">
        <v>1.5063859584656947E-3</v>
      </c>
      <c r="CZ532" s="3">
        <v>1.5068590409774707E-3</v>
      </c>
      <c r="DA532" s="3">
        <v>4.5412039758286338E-3</v>
      </c>
      <c r="DB532" s="3">
        <v>3.0497229854849484E-3</v>
      </c>
      <c r="DC532" s="3">
        <v>3.0588709989204932E-3</v>
      </c>
      <c r="DD532" s="3">
        <v>1.5313219853780868E-3</v>
      </c>
      <c r="DE532" s="3">
        <v>4.6142895473199053E-3</v>
      </c>
      <c r="DF532" s="3">
        <v>1.546383767651982E-3</v>
      </c>
      <c r="DG532" s="3">
        <v>1.5518381230051337E-3</v>
      </c>
      <c r="DH532" s="3">
        <v>7.8166752788070282E-3</v>
      </c>
      <c r="DI532" s="3">
        <v>3.1516533409513547E-3</v>
      </c>
      <c r="DJ532" s="3">
        <v>1.5864945302062061E-3</v>
      </c>
      <c r="DK532" s="3">
        <v>3.1901678717754511E-3</v>
      </c>
      <c r="DL532" s="3">
        <v>1.605584970692131E-3</v>
      </c>
      <c r="DM532" s="3">
        <v>4.8960045886265458E-3</v>
      </c>
      <c r="DN532" s="3">
        <v>3.2993120185996205E-3</v>
      </c>
      <c r="DO532" s="3">
        <v>4.97074137155884E-3</v>
      </c>
      <c r="DP532" s="3">
        <v>5.0213613313962457E-3</v>
      </c>
      <c r="DQ532" s="3">
        <v>1.6874814019768314E-3</v>
      </c>
      <c r="DR532" s="3">
        <v>1.6954347483739696E-3</v>
      </c>
      <c r="DS532" s="3">
        <v>1.6974559357399999E-3</v>
      </c>
      <c r="DT532" s="3">
        <v>5.0884326982917338E-3</v>
      </c>
      <c r="DU532" s="3">
        <v>8.536171227292777E-3</v>
      </c>
      <c r="DV532" s="3">
        <v>1.7172495279736411E-3</v>
      </c>
      <c r="DW532" s="3">
        <v>1.7205621672752303E-3</v>
      </c>
      <c r="DX532" s="3">
        <v>6.9118325096742539E-3</v>
      </c>
      <c r="DY532" s="3">
        <v>3.4692291352508287E-3</v>
      </c>
      <c r="DZ532" s="3">
        <v>3.4791337011825796E-3</v>
      </c>
      <c r="EA532" s="3">
        <v>1.7394156706649344E-3</v>
      </c>
      <c r="EB532" s="3">
        <v>5.2221348448611704E-3</v>
      </c>
      <c r="EC532" s="3">
        <v>6.9732234868930543E-3</v>
      </c>
      <c r="ED532" s="3">
        <v>3.4758174544720633E-3</v>
      </c>
      <c r="EE532" s="3">
        <v>1.7312416657156993E-3</v>
      </c>
      <c r="EF532" s="3">
        <v>1.7287677862024009E-3</v>
      </c>
      <c r="EG532" s="3">
        <v>1.7305881963927128E-3</v>
      </c>
      <c r="EH532" s="3">
        <v>3.4715385120523412E-3</v>
      </c>
      <c r="EI532" s="3">
        <v>1.7366391589631047E-3</v>
      </c>
      <c r="EJ532" s="3">
        <v>1.7429603440790031E-3</v>
      </c>
      <c r="EK532" s="3">
        <v>5.2568262733404536E-3</v>
      </c>
      <c r="EL532" s="3">
        <v>3.508647012370969E-3</v>
      </c>
      <c r="EM532" s="3">
        <v>8.7534222859757538E-3</v>
      </c>
      <c r="EN532" s="3">
        <v>5.2419039016829982E-3</v>
      </c>
      <c r="EO532" s="3">
        <v>3.5090100476219965E-3</v>
      </c>
      <c r="EP532" s="3">
        <v>3.5241587494151405E-3</v>
      </c>
      <c r="EQ532" s="3">
        <v>7.0893704512003386E-3</v>
      </c>
      <c r="ER532" s="3">
        <v>0.58367651395241604</v>
      </c>
    </row>
    <row r="533" spans="2:148" x14ac:dyDescent="0.4">
      <c r="B533" s="37" t="s">
        <v>321</v>
      </c>
      <c r="C533" s="19" t="s">
        <v>1207</v>
      </c>
      <c r="D533" s="19" t="s">
        <v>1207</v>
      </c>
      <c r="E533" s="3">
        <v>4.8834702845490822E-4</v>
      </c>
      <c r="F533" s="3">
        <v>7.8842313089271367E-4</v>
      </c>
      <c r="G533" s="3">
        <v>1.7156304224724395E-3</v>
      </c>
      <c r="H533" s="3">
        <v>3.7301112591756253E-3</v>
      </c>
      <c r="I533" s="3">
        <v>9.2381572369053221E-3</v>
      </c>
      <c r="J533" s="3">
        <v>1.2747038275421917E-2</v>
      </c>
      <c r="K533" s="3">
        <v>1.3527824313843549E-2</v>
      </c>
      <c r="L533" s="3">
        <v>4.3186790107611825E-3</v>
      </c>
      <c r="M533" s="3">
        <v>4.7366072142406498E-3</v>
      </c>
      <c r="N533" s="3">
        <v>7.0783211785485634E-4</v>
      </c>
      <c r="O533" s="3">
        <v>1.4450276346324453E-3</v>
      </c>
      <c r="P533" s="3">
        <v>7.4563064467635803E-4</v>
      </c>
      <c r="Q533" s="3">
        <v>7.629570690906376E-4</v>
      </c>
      <c r="R533" s="3">
        <v>7.7883035052010025E-4</v>
      </c>
      <c r="S533" s="3">
        <v>7.875194481277506E-4</v>
      </c>
      <c r="T533" s="3">
        <v>7.8849406257646554E-4</v>
      </c>
      <c r="U533" s="3">
        <v>7.8849406257665289E-4</v>
      </c>
      <c r="V533" s="3">
        <v>7.8849406257651411E-4</v>
      </c>
      <c r="W533" s="3">
        <v>7.8888862353574535E-4</v>
      </c>
      <c r="X533" s="3">
        <v>7.9161507669760905E-4</v>
      </c>
      <c r="Y533" s="3">
        <v>2.3813948378055561E-3</v>
      </c>
      <c r="Z533" s="3">
        <v>7.9364286837950437E-4</v>
      </c>
      <c r="AA533" s="3">
        <v>7.9364286837946274E-4</v>
      </c>
      <c r="AB533" s="3">
        <v>1.6147586699306049E-3</v>
      </c>
      <c r="AC533" s="3">
        <v>8.2132594298764405E-4</v>
      </c>
      <c r="AD533" s="3">
        <v>1.6426518859753991E-3</v>
      </c>
      <c r="AE533" s="3">
        <v>8.2132594298768569E-4</v>
      </c>
      <c r="AF533" s="3">
        <v>1.645904875073198E-3</v>
      </c>
      <c r="AG533" s="3">
        <v>2.4944426240597201E-3</v>
      </c>
      <c r="AH533" s="3">
        <v>1.6768225208797644E-3</v>
      </c>
      <c r="AI533" s="3">
        <v>3.3595782576558431E-3</v>
      </c>
      <c r="AJ533" s="3">
        <v>1.6966905016675138E-3</v>
      </c>
      <c r="AK533" s="3">
        <v>8.5530507300687897E-4</v>
      </c>
      <c r="AL533" s="3">
        <v>1.7106101460139661E-3</v>
      </c>
      <c r="AM533" s="3">
        <v>8.5530507300668468E-4</v>
      </c>
      <c r="AN533" s="3">
        <v>1.7106101460138828E-3</v>
      </c>
      <c r="AO533" s="3">
        <v>8.553050730067957E-4</v>
      </c>
      <c r="AP533" s="3">
        <v>2.5774097003523622E-3</v>
      </c>
      <c r="AQ533" s="3">
        <v>8.629510491038328E-4</v>
      </c>
      <c r="AR533" s="3">
        <v>1.7399167734274273E-3</v>
      </c>
      <c r="AS533" s="3">
        <v>2.6310556773467136E-3</v>
      </c>
      <c r="AT533" s="3">
        <v>8.8350910560029694E-4</v>
      </c>
      <c r="AU533" s="3">
        <v>8.900476866371132E-4</v>
      </c>
      <c r="AV533" s="3">
        <v>8.9004768663716871E-4</v>
      </c>
      <c r="AW533" s="3">
        <v>2.6701430599115894E-3</v>
      </c>
      <c r="AX533" s="3">
        <v>8.9004768663727973E-4</v>
      </c>
      <c r="AY533" s="3">
        <v>8.900476866371132E-4</v>
      </c>
      <c r="AZ533" s="3">
        <v>1.7800953732743374E-3</v>
      </c>
      <c r="BA533" s="3">
        <v>1.785201311215831E-3</v>
      </c>
      <c r="BB533" s="3">
        <v>8.951536245785513E-4</v>
      </c>
      <c r="BC533" s="3">
        <v>1.7903072491570471E-3</v>
      </c>
      <c r="BD533" s="3">
        <v>1.7926928618145072E-3</v>
      </c>
      <c r="BE533" s="3">
        <v>8.9753923723613627E-4</v>
      </c>
      <c r="BF533" s="3">
        <v>1.7950784744721338E-3</v>
      </c>
      <c r="BG533" s="3">
        <v>1.7950784744723419E-3</v>
      </c>
      <c r="BH533" s="3">
        <v>1.795078474472217E-3</v>
      </c>
      <c r="BI533" s="3">
        <v>8.9753923723616402E-4</v>
      </c>
      <c r="BJ533" s="3">
        <v>8.9753923723591422E-4</v>
      </c>
      <c r="BK533" s="3">
        <v>8.9753923723623341E-4</v>
      </c>
      <c r="BL533" s="3">
        <v>8.9753923723624729E-4</v>
      </c>
      <c r="BM533" s="3">
        <v>1.8062868130470783E-3</v>
      </c>
      <c r="BN533" s="3">
        <v>9.1060760854487499E-4</v>
      </c>
      <c r="BO533" s="3">
        <v>9.1598265539545587E-4</v>
      </c>
      <c r="BP533" s="3">
        <v>1.8503790996977632E-3</v>
      </c>
      <c r="BQ533" s="3">
        <v>9.3674520635297909E-4</v>
      </c>
      <c r="BR533" s="3">
        <v>9.4262268516967507E-4</v>
      </c>
      <c r="BS533" s="3">
        <v>9.4508677389201767E-4</v>
      </c>
      <c r="BT533" s="3">
        <v>9.4808601975229778E-4</v>
      </c>
      <c r="BU533" s="3">
        <v>2.8651726724770454E-3</v>
      </c>
      <c r="BV533" s="3">
        <v>9.6104589939785545E-4</v>
      </c>
      <c r="BW533" s="3">
        <v>9.6058110904562177E-4</v>
      </c>
      <c r="BX533" s="3">
        <v>9.6113710809475617E-4</v>
      </c>
      <c r="BY533" s="3">
        <v>9.6169342896440524E-4</v>
      </c>
      <c r="BZ533" s="3">
        <v>1.9281922299693444E-3</v>
      </c>
      <c r="CA533" s="3">
        <v>9.7250622160566236E-4</v>
      </c>
      <c r="CB533" s="3">
        <v>9.7804474094992377E-4</v>
      </c>
      <c r="CC533" s="3">
        <v>1.9610127423463353E-3</v>
      </c>
      <c r="CD533" s="3">
        <v>9.8575261873798392E-4</v>
      </c>
      <c r="CE533" s="3">
        <v>4.9680694728751751E-3</v>
      </c>
      <c r="CF533" s="3">
        <v>9.9917876261793048E-4</v>
      </c>
      <c r="CG533" s="3">
        <v>1.0029866225491069E-3</v>
      </c>
      <c r="CH533" s="3">
        <v>1.0096894170623649E-3</v>
      </c>
      <c r="CI533" s="3">
        <v>4.1072626370271814E-3</v>
      </c>
      <c r="CJ533" s="3">
        <v>1.0459794733235495E-3</v>
      </c>
      <c r="CK533" s="3">
        <v>1.0501986349193138E-3</v>
      </c>
      <c r="CL533" s="3">
        <v>3.1694059386788709E-3</v>
      </c>
      <c r="CM533" s="3">
        <v>1.0651658506505013E-3</v>
      </c>
      <c r="CN533" s="3">
        <v>6.4988001094480885E-3</v>
      </c>
      <c r="CO533" s="3">
        <v>1.1032039496400026E-3</v>
      </c>
      <c r="CP533" s="3">
        <v>1.1097241970475513E-3</v>
      </c>
      <c r="CQ533" s="3">
        <v>1.1134563422745547E-3</v>
      </c>
      <c r="CR533" s="3">
        <v>1.1173422712515702E-3</v>
      </c>
      <c r="CS533" s="3">
        <v>1.1202238623268523E-3</v>
      </c>
      <c r="CT533" s="3">
        <v>1.1270013432639336E-3</v>
      </c>
      <c r="CU533" s="3">
        <v>2.2804297774921822E-3</v>
      </c>
      <c r="CV533" s="3">
        <v>1.1539872982493371E-3</v>
      </c>
      <c r="CW533" s="3">
        <v>1.1613306815083935E-3</v>
      </c>
      <c r="CX533" s="3">
        <v>2.3310744417591178E-3</v>
      </c>
      <c r="CY533" s="3">
        <v>1.171577787485889E-3</v>
      </c>
      <c r="CZ533" s="3">
        <v>1.1733414131531728E-3</v>
      </c>
      <c r="DA533" s="3">
        <v>3.5445534059072303E-3</v>
      </c>
      <c r="DB533" s="3">
        <v>2.3875683412491466E-3</v>
      </c>
      <c r="DC533" s="3">
        <v>2.4005361377555934E-3</v>
      </c>
      <c r="DD533" s="3">
        <v>1.2039392655155134E-3</v>
      </c>
      <c r="DE533" s="3">
        <v>3.6366668769647337E-3</v>
      </c>
      <c r="DF533" s="3">
        <v>1.2217429087116038E-3</v>
      </c>
      <c r="DG533" s="3">
        <v>1.2275654024067051E-3</v>
      </c>
      <c r="DH533" s="3">
        <v>6.2064480375507713E-3</v>
      </c>
      <c r="DI533" s="3">
        <v>2.5133978090760845E-3</v>
      </c>
      <c r="DJ533" s="3">
        <v>1.2676064310735979E-3</v>
      </c>
      <c r="DK533" s="3">
        <v>2.5538195107274175E-3</v>
      </c>
      <c r="DL533" s="3">
        <v>1.2877887317999659E-3</v>
      </c>
      <c r="DM533" s="3">
        <v>3.9371914151855314E-3</v>
      </c>
      <c r="DN533" s="3">
        <v>2.6619393469350661E-3</v>
      </c>
      <c r="DO533" s="3">
        <v>4.023851037562004E-3</v>
      </c>
      <c r="DP533" s="3">
        <v>4.0812404486647025E-3</v>
      </c>
      <c r="DQ533" s="3">
        <v>1.3752645384222939E-3</v>
      </c>
      <c r="DR533" s="3">
        <v>1.3836377508701092E-3</v>
      </c>
      <c r="DS533" s="3">
        <v>1.3871903689272325E-3</v>
      </c>
      <c r="DT533" s="3">
        <v>4.1698046987989901E-3</v>
      </c>
      <c r="DU533" s="3">
        <v>7.0339184264856525E-3</v>
      </c>
      <c r="DV533" s="3">
        <v>1.4209479771420674E-3</v>
      </c>
      <c r="DW533" s="3">
        <v>1.425684614019429E-3</v>
      </c>
      <c r="DX533" s="3">
        <v>5.7474670960818153E-3</v>
      </c>
      <c r="DY533" s="3">
        <v>2.8970660142951798E-3</v>
      </c>
      <c r="DZ533" s="3">
        <v>2.9136147927982803E-3</v>
      </c>
      <c r="EA533" s="3">
        <v>1.4598000820170709E-3</v>
      </c>
      <c r="EB533" s="3">
        <v>4.3952094529522978E-3</v>
      </c>
      <c r="EC533" s="3">
        <v>5.8985306393973258E-3</v>
      </c>
      <c r="ED533" s="3">
        <v>2.9528224408904569E-3</v>
      </c>
      <c r="EE533" s="3">
        <v>1.473912410676903E-3</v>
      </c>
      <c r="EF533" s="3">
        <v>1.4739124106773471E-3</v>
      </c>
      <c r="EG533" s="3">
        <v>1.4775769693714524E-3</v>
      </c>
      <c r="EH533" s="3">
        <v>2.9703919805269541E-3</v>
      </c>
      <c r="EI533" s="3">
        <v>1.4891502770580933E-3</v>
      </c>
      <c r="EJ533" s="3">
        <v>1.4967292301165114E-3</v>
      </c>
      <c r="EK533" s="3">
        <v>4.5273294224721927E-3</v>
      </c>
      <c r="EL533" s="3">
        <v>3.0327816106436312E-3</v>
      </c>
      <c r="EM533" s="3">
        <v>7.605018298172006E-3</v>
      </c>
      <c r="EN533" s="3">
        <v>4.5809012128239512E-3</v>
      </c>
      <c r="EO533" s="3">
        <v>3.0777861052804778E-3</v>
      </c>
      <c r="EP533" s="3">
        <v>3.1002099188806587E-3</v>
      </c>
      <c r="EQ533" s="3">
        <v>6.2644358714792903E-3</v>
      </c>
      <c r="ER533" s="3">
        <v>0.68610720786979884</v>
      </c>
    </row>
    <row r="534" spans="2:148" x14ac:dyDescent="0.4">
      <c r="B534" s="37" t="s">
        <v>322</v>
      </c>
      <c r="C534" s="19" t="s">
        <v>1207</v>
      </c>
      <c r="D534" s="19" t="s">
        <v>1207</v>
      </c>
      <c r="E534" s="3">
        <v>2.3878872012817682E-4</v>
      </c>
      <c r="F534" s="3">
        <v>3.8576972110635453E-4</v>
      </c>
      <c r="G534" s="3">
        <v>8.4052161453913659E-4</v>
      </c>
      <c r="H534" s="3">
        <v>1.8325604327298363E-3</v>
      </c>
      <c r="I534" s="3">
        <v>4.5689321215989596E-3</v>
      </c>
      <c r="J534" s="3">
        <v>6.3762269679391737E-3</v>
      </c>
      <c r="K534" s="3">
        <v>6.8596714922850594E-3</v>
      </c>
      <c r="L534" s="3">
        <v>2.210373905990496E-3</v>
      </c>
      <c r="M534" s="3">
        <v>2.4357998247319657E-3</v>
      </c>
      <c r="N534" s="3">
        <v>3.6504325029888818E-4</v>
      </c>
      <c r="O534" s="3">
        <v>7.4607290149754715E-4</v>
      </c>
      <c r="P534" s="3">
        <v>3.8541510406906593E-4</v>
      </c>
      <c r="Q534" s="3">
        <v>3.9468399416196787E-4</v>
      </c>
      <c r="R534" s="3">
        <v>4.0322219879201579E-4</v>
      </c>
      <c r="S534" s="3">
        <v>4.0805693469766688E-4</v>
      </c>
      <c r="T534" s="3">
        <v>4.0890099585177281E-4</v>
      </c>
      <c r="U534" s="3">
        <v>4.092406881819402E-4</v>
      </c>
      <c r="V534" s="3">
        <v>4.095808039842469E-4</v>
      </c>
      <c r="W534" s="3">
        <v>4.1012655315590674E-4</v>
      </c>
      <c r="X534" s="3">
        <v>4.1188705693302394E-4</v>
      </c>
      <c r="Y534" s="3">
        <v>1.2411453320149701E-3</v>
      </c>
      <c r="Z534" s="3">
        <v>4.1432797739884841E-4</v>
      </c>
      <c r="AA534" s="3">
        <v>4.1467558630998991E-4</v>
      </c>
      <c r="AB534" s="3">
        <v>8.4478061789385051E-4</v>
      </c>
      <c r="AC534" s="3">
        <v>4.3024062795639362E-4</v>
      </c>
      <c r="AD534" s="3">
        <v>8.6160432641183698E-4</v>
      </c>
      <c r="AE534" s="3">
        <v>4.3136467607598344E-4</v>
      </c>
      <c r="AF534" s="3">
        <v>8.6556904138720969E-4</v>
      </c>
      <c r="AG534" s="3">
        <v>1.3146932419401472E-3</v>
      </c>
      <c r="AH534" s="3">
        <v>8.8572705227216858E-4</v>
      </c>
      <c r="AI534" s="3">
        <v>1.7793475395421615E-3</v>
      </c>
      <c r="AJ534" s="3">
        <v>9.0104710382340331E-4</v>
      </c>
      <c r="AK534" s="3">
        <v>4.5483776388875741E-4</v>
      </c>
      <c r="AL534" s="3">
        <v>9.1092133452040647E-4</v>
      </c>
      <c r="AM534" s="3">
        <v>4.5608470857808059E-4</v>
      </c>
      <c r="AN534" s="3">
        <v>9.1342035246175235E-4</v>
      </c>
      <c r="AO534" s="3">
        <v>4.5733678808234507E-4</v>
      </c>
      <c r="AP534" s="3">
        <v>1.3806896239998423E-3</v>
      </c>
      <c r="AQ534" s="3">
        <v>4.6312520796454315E-4</v>
      </c>
      <c r="AR534" s="3">
        <v>9.3507496331751705E-4</v>
      </c>
      <c r="AS534" s="3">
        <v>1.4173140212612803E-3</v>
      </c>
      <c r="AT534" s="3">
        <v>4.7683295920823709E-4</v>
      </c>
      <c r="AU534" s="3">
        <v>4.8081974387149257E-4</v>
      </c>
      <c r="AV534" s="3">
        <v>4.8127997978753695E-4</v>
      </c>
      <c r="AW534" s="3">
        <v>1.446607972359161E-3</v>
      </c>
      <c r="AX534" s="3">
        <v>4.8312754729850499E-4</v>
      </c>
      <c r="AY534" s="3">
        <v>4.8359110149481105E-4</v>
      </c>
      <c r="AZ534" s="3">
        <v>9.6857553678509484E-4</v>
      </c>
      <c r="BA534" s="3">
        <v>9.7322401958711835E-4</v>
      </c>
      <c r="BB534" s="3">
        <v>4.8871052619554184E-4</v>
      </c>
      <c r="BC534" s="3">
        <v>9.7884063824355688E-4</v>
      </c>
      <c r="BD534" s="3">
        <v>9.8204612268939367E-4</v>
      </c>
      <c r="BE534" s="3">
        <v>4.9239289833084843E-4</v>
      </c>
      <c r="BF534" s="3">
        <v>9.8622337793576736E-4</v>
      </c>
      <c r="BG534" s="3">
        <v>9.8814482099534445E-4</v>
      </c>
      <c r="BH534" s="3">
        <v>9.9007188480467606E-4</v>
      </c>
      <c r="BI534" s="3">
        <v>4.9576035381283107E-4</v>
      </c>
      <c r="BJ534" s="3">
        <v>4.9624423749577984E-4</v>
      </c>
      <c r="BK534" s="3">
        <v>4.9672882996214945E-4</v>
      </c>
      <c r="BL534" s="3">
        <v>4.9721413259658925E-4</v>
      </c>
      <c r="BM534" s="3">
        <v>1.0021113855183256E-3</v>
      </c>
      <c r="BN534" s="3">
        <v>5.0594490879661558E-4</v>
      </c>
      <c r="BO534" s="3">
        <v>5.0943830704243409E-4</v>
      </c>
      <c r="BP534" s="3">
        <v>1.0306718458568259E-3</v>
      </c>
      <c r="BQ534" s="3">
        <v>5.2256675917208839E-4</v>
      </c>
      <c r="BR534" s="3">
        <v>5.2638556950541926E-4</v>
      </c>
      <c r="BS534" s="3">
        <v>5.283062740690514E-4</v>
      </c>
      <c r="BT534" s="3">
        <v>5.3053171329102422E-4</v>
      </c>
      <c r="BU534" s="3">
        <v>1.6066481937491162E-3</v>
      </c>
      <c r="BV534" s="3">
        <v>5.4003767464749775E-4</v>
      </c>
      <c r="BW534" s="3">
        <v>5.4034538195288362E-4</v>
      </c>
      <c r="BX534" s="3">
        <v>5.4122828448432969E-4</v>
      </c>
      <c r="BY534" s="3">
        <v>5.4211326189257392E-4</v>
      </c>
      <c r="BZ534" s="3">
        <v>1.0886617574837193E-3</v>
      </c>
      <c r="CA534" s="3">
        <v>5.4995509459325465E-4</v>
      </c>
      <c r="CB534" s="3">
        <v>5.5368072002755231E-4</v>
      </c>
      <c r="CC534" s="3">
        <v>1.1119456945507811E-3</v>
      </c>
      <c r="CD534" s="3">
        <v>5.5985531773007635E-4</v>
      </c>
      <c r="CE534" s="3">
        <v>2.8308840526622553E-3</v>
      </c>
      <c r="CF534" s="3">
        <v>5.712262672459556E-4</v>
      </c>
      <c r="CG534" s="3">
        <v>5.7403833399043147E-4</v>
      </c>
      <c r="CH534" s="3">
        <v>5.7851833952832221E-4</v>
      </c>
      <c r="CI534" s="3">
        <v>2.3600051874763661E-3</v>
      </c>
      <c r="CJ534" s="3">
        <v>6.0273198582176668E-4</v>
      </c>
      <c r="CK534" s="3">
        <v>6.0586781713142801E-4</v>
      </c>
      <c r="CL534" s="3">
        <v>1.8327480975102728E-3</v>
      </c>
      <c r="CM534" s="3">
        <v>6.1739745325579964E-4</v>
      </c>
      <c r="CN534" s="3">
        <v>3.7827921029807976E-3</v>
      </c>
      <c r="CO534" s="3">
        <v>6.448773491470744E-4</v>
      </c>
      <c r="CP534" s="3">
        <v>6.4949186954180171E-4</v>
      </c>
      <c r="CQ534" s="3">
        <v>6.5248724886410314E-4</v>
      </c>
      <c r="CR534" s="3">
        <v>6.5558261190938605E-4</v>
      </c>
      <c r="CS534" s="3">
        <v>6.5809768555798176E-4</v>
      </c>
      <c r="CT534" s="3">
        <v>6.6291373654674135E-4</v>
      </c>
      <c r="CU534" s="3">
        <v>1.3439389733025525E-3</v>
      </c>
      <c r="CV534" s="3">
        <v>6.8139861318007588E-4</v>
      </c>
      <c r="CW534" s="3">
        <v>6.866274757322266E-4</v>
      </c>
      <c r="CX534" s="3">
        <v>1.3809393015418031E-3</v>
      </c>
      <c r="CY534" s="3">
        <v>6.9541781216864162E-4</v>
      </c>
      <c r="CZ534" s="3">
        <v>6.9738542919128843E-4</v>
      </c>
      <c r="DA534" s="3">
        <v>2.1123504560564693E-3</v>
      </c>
      <c r="DB534" s="3">
        <v>1.427628504932027E-3</v>
      </c>
      <c r="DC534" s="3">
        <v>1.4392756678261592E-3</v>
      </c>
      <c r="DD534" s="3">
        <v>7.233138108305448E-4</v>
      </c>
      <c r="DE534" s="3">
        <v>2.1908779367521558E-3</v>
      </c>
      <c r="DF534" s="3">
        <v>7.3806086839590945E-4</v>
      </c>
      <c r="DG534" s="3">
        <v>7.4261142939811842E-4</v>
      </c>
      <c r="DH534" s="3">
        <v>3.7705018551866115E-3</v>
      </c>
      <c r="DI534" s="3">
        <v>1.5345346799453957E-3</v>
      </c>
      <c r="DJ534" s="3">
        <v>7.7560082163322108E-4</v>
      </c>
      <c r="DK534" s="3">
        <v>1.5660073097687605E-3</v>
      </c>
      <c r="DL534" s="3">
        <v>7.9141390668517608E-4</v>
      </c>
      <c r="DM534" s="3">
        <v>2.42687577586298E-3</v>
      </c>
      <c r="DN534" s="3">
        <v>1.6470447931427185E-3</v>
      </c>
      <c r="DO534" s="3">
        <v>2.4993140327152219E-3</v>
      </c>
      <c r="DP534" s="3">
        <v>2.5468396934596044E-3</v>
      </c>
      <c r="DQ534" s="3">
        <v>8.6092391430603321E-4</v>
      </c>
      <c r="DR534" s="3">
        <v>8.6754949967673967E-4</v>
      </c>
      <c r="DS534" s="3">
        <v>8.7117381643711522E-4</v>
      </c>
      <c r="DT534" s="3">
        <v>2.6271468522807984E-3</v>
      </c>
      <c r="DU534" s="3">
        <v>4.4606203121434762E-3</v>
      </c>
      <c r="DV534" s="3">
        <v>9.0555472893930067E-4</v>
      </c>
      <c r="DW534" s="3">
        <v>9.1008466929087817E-4</v>
      </c>
      <c r="DX534" s="3">
        <v>3.6843214800456603E-3</v>
      </c>
      <c r="DY534" s="3">
        <v>1.8665462834422664E-3</v>
      </c>
      <c r="DZ534" s="3">
        <v>1.8836257577513893E-3</v>
      </c>
      <c r="EA534" s="3">
        <v>9.4617793289911156E-4</v>
      </c>
      <c r="EB534" s="3">
        <v>2.8586274731725869E-3</v>
      </c>
      <c r="EC534" s="3">
        <v>3.8597767018906937E-3</v>
      </c>
      <c r="ED534" s="3">
        <v>1.9423656489457874E-3</v>
      </c>
      <c r="EE534" s="3">
        <v>9.7208837143786253E-4</v>
      </c>
      <c r="EF534" s="3">
        <v>9.7379191652990915E-4</v>
      </c>
      <c r="EG534" s="3">
        <v>9.7792744180430491E-4</v>
      </c>
      <c r="EH534" s="3">
        <v>1.9711523957675336E-3</v>
      </c>
      <c r="EI534" s="3">
        <v>9.9082942316153222E-4</v>
      </c>
      <c r="EJ534" s="3">
        <v>9.9764780023559041E-4</v>
      </c>
      <c r="EK534" s="3">
        <v>3.0285848514744196E-3</v>
      </c>
      <c r="EL534" s="3">
        <v>2.0379981989808726E-3</v>
      </c>
      <c r="EM534" s="3">
        <v>5.1432537970476089E-3</v>
      </c>
      <c r="EN534" s="3">
        <v>3.120863633464338E-3</v>
      </c>
      <c r="EO534" s="3">
        <v>2.1065473404437429E-3</v>
      </c>
      <c r="EP534" s="3">
        <v>2.1298459124431401E-3</v>
      </c>
      <c r="EQ534" s="3">
        <v>4.3282082955741763E-3</v>
      </c>
      <c r="ER534" s="3">
        <v>0.81722807826594224</v>
      </c>
    </row>
    <row r="535" spans="2:148" x14ac:dyDescent="0.4">
      <c r="B535" s="37" t="s">
        <v>323</v>
      </c>
      <c r="C535" s="22" t="s">
        <v>1269</v>
      </c>
      <c r="D535" s="22" t="s">
        <v>1207</v>
      </c>
      <c r="E535" s="3">
        <v>2.1999495367102679E-3</v>
      </c>
      <c r="F535" s="3">
        <v>3.5359014745678617E-3</v>
      </c>
      <c r="G535" s="3">
        <v>7.6272461708629998E-3</v>
      </c>
      <c r="H535" s="3">
        <v>1.6273206283708583E-2</v>
      </c>
      <c r="I535" s="3">
        <v>3.8564498017806662E-2</v>
      </c>
      <c r="J535" s="3">
        <v>4.9479327985492857E-2</v>
      </c>
      <c r="K535" s="3">
        <v>4.8289817105588592E-2</v>
      </c>
      <c r="L535" s="3">
        <v>1.4585653796347353E-2</v>
      </c>
      <c r="M535" s="3">
        <v>1.5565985842462493E-2</v>
      </c>
      <c r="N535" s="3">
        <v>2.2885441846512145E-3</v>
      </c>
      <c r="O535" s="3">
        <v>4.6422788931698433E-3</v>
      </c>
      <c r="P535" s="3">
        <v>2.3799193043466949E-3</v>
      </c>
      <c r="Q535" s="3">
        <v>2.4244055635334882E-3</v>
      </c>
      <c r="R535" s="3">
        <v>2.4636364056826177E-3</v>
      </c>
      <c r="S535" s="3">
        <v>2.4796864134782881E-3</v>
      </c>
      <c r="T535" s="3">
        <v>2.4713139491807645E-3</v>
      </c>
      <c r="U535" s="3">
        <v>2.4599445816011201E-3</v>
      </c>
      <c r="V535" s="3">
        <v>2.4486534917298464E-3</v>
      </c>
      <c r="W535" s="3">
        <v>2.4386568588814495E-3</v>
      </c>
      <c r="X535" s="3">
        <v>2.4358794676643258E-3</v>
      </c>
      <c r="Y535" s="3">
        <v>7.2608889461041326E-3</v>
      </c>
      <c r="Z535" s="3">
        <v>2.3977655672476894E-3</v>
      </c>
      <c r="AA535" s="3">
        <v>2.3868640859609491E-3</v>
      </c>
      <c r="AB535" s="3">
        <v>4.8230052870930629E-3</v>
      </c>
      <c r="AC535" s="3">
        <v>2.4361598138647189E-3</v>
      </c>
      <c r="AD535" s="3">
        <v>4.8383295738609888E-3</v>
      </c>
      <c r="AE535" s="3">
        <v>2.402327473160798E-3</v>
      </c>
      <c r="AF535" s="3">
        <v>4.7807742871936454E-3</v>
      </c>
      <c r="AG535" s="3">
        <v>7.1617200641998502E-3</v>
      </c>
      <c r="AH535" s="3">
        <v>4.7584679835253607E-3</v>
      </c>
      <c r="AI535" s="3">
        <v>9.4015701093369541E-3</v>
      </c>
      <c r="AJ535" s="3">
        <v>4.6822893303964386E-3</v>
      </c>
      <c r="AK535" s="3">
        <v>2.3438822233020074E-3</v>
      </c>
      <c r="AL535" s="3">
        <v>4.6550305888059529E-3</v>
      </c>
      <c r="AM535" s="3">
        <v>2.3113003949268851E-3</v>
      </c>
      <c r="AN535" s="3">
        <v>4.5905457932937654E-3</v>
      </c>
      <c r="AO535" s="3">
        <v>2.2793932448909593E-3</v>
      </c>
      <c r="AP535" s="3">
        <v>6.8056767408033458E-3</v>
      </c>
      <c r="AQ535" s="3">
        <v>2.257688409719627E-3</v>
      </c>
      <c r="AR535" s="3">
        <v>4.5205361971655256E-3</v>
      </c>
      <c r="AS535" s="3">
        <v>6.7569331970451785E-3</v>
      </c>
      <c r="AT535" s="3">
        <v>2.2479708685229638E-3</v>
      </c>
      <c r="AU535" s="3">
        <v>2.2540508826914829E-3</v>
      </c>
      <c r="AV535" s="3">
        <v>2.2435294366597858E-3</v>
      </c>
      <c r="AW535" s="3">
        <v>6.6681911908510472E-3</v>
      </c>
      <c r="AX535" s="3">
        <v>2.2021718264211843E-3</v>
      </c>
      <c r="AY535" s="3">
        <v>2.1920111114759888E-3</v>
      </c>
      <c r="AZ535" s="3">
        <v>4.3538200725399823E-3</v>
      </c>
      <c r="BA535" s="3">
        <v>4.3263281589149827E-3</v>
      </c>
      <c r="BB535" s="3">
        <v>2.1544519575630861E-3</v>
      </c>
      <c r="BC535" s="3">
        <v>4.2793894113266617E-3</v>
      </c>
      <c r="BD535" s="3">
        <v>4.2461087434070843E-3</v>
      </c>
      <c r="BE535" s="3">
        <v>2.1113916120770182E-3</v>
      </c>
      <c r="BF535" s="3">
        <v>4.1941095712902943E-3</v>
      </c>
      <c r="BG535" s="3">
        <v>4.1563087523257547E-3</v>
      </c>
      <c r="BH535" s="3">
        <v>4.1190166795727623E-3</v>
      </c>
      <c r="BI535" s="3">
        <v>2.0456803049758165E-3</v>
      </c>
      <c r="BJ535" s="3">
        <v>2.036543959479109E-3</v>
      </c>
      <c r="BK535" s="3">
        <v>2.0274686842463585E-3</v>
      </c>
      <c r="BL535" s="3">
        <v>2.0184539362017029E-3</v>
      </c>
      <c r="BM535" s="3">
        <v>4.0350303213140815E-3</v>
      </c>
      <c r="BN535" s="3">
        <v>2.0205915444030942E-3</v>
      </c>
      <c r="BO535" s="3">
        <v>2.0234046626403379E-3</v>
      </c>
      <c r="BP535" s="3">
        <v>4.0598527221070713E-3</v>
      </c>
      <c r="BQ535" s="3">
        <v>2.0413135985960507E-3</v>
      </c>
      <c r="BR535" s="3">
        <v>2.0447306843787705E-3</v>
      </c>
      <c r="BS535" s="3">
        <v>2.040683403433996E-3</v>
      </c>
      <c r="BT535" s="3">
        <v>2.0377749850799542E-3</v>
      </c>
      <c r="BU535" s="3">
        <v>6.1018070256936285E-3</v>
      </c>
      <c r="BV535" s="3">
        <v>2.0279004024709169E-3</v>
      </c>
      <c r="BW535" s="3">
        <v>2.0175962893990151E-3</v>
      </c>
      <c r="BX535" s="3">
        <v>2.0094991332349488E-3</v>
      </c>
      <c r="BY535" s="3">
        <v>2.0014502891453345E-3</v>
      </c>
      <c r="BZ535" s="3">
        <v>3.9853957999905765E-3</v>
      </c>
      <c r="CA535" s="3">
        <v>1.9962834146485253E-3</v>
      </c>
      <c r="CB535" s="3">
        <v>1.9984071029827688E-3</v>
      </c>
      <c r="CC535" s="3">
        <v>3.9791989166497177E-3</v>
      </c>
      <c r="CD535" s="3">
        <v>1.9864253224302075E-3</v>
      </c>
      <c r="CE535" s="3">
        <v>9.8731926470776998E-3</v>
      </c>
      <c r="CF535" s="3">
        <v>1.9582997137435609E-3</v>
      </c>
      <c r="CG535" s="3">
        <v>1.956683369767509E-3</v>
      </c>
      <c r="CH535" s="3">
        <v>1.960635190793758E-3</v>
      </c>
      <c r="CI535" s="3">
        <v>7.8825180386273286E-3</v>
      </c>
      <c r="CJ535" s="3">
        <v>1.9838786100347394E-3</v>
      </c>
      <c r="CK535" s="3">
        <v>1.9824065921986156E-3</v>
      </c>
      <c r="CL535" s="3">
        <v>5.9258519850657887E-3</v>
      </c>
      <c r="CM535" s="3">
        <v>1.9725909857696289E-3</v>
      </c>
      <c r="CN535" s="3">
        <v>1.1833535104180615E-2</v>
      </c>
      <c r="CO535" s="3">
        <v>1.9750566711990158E-3</v>
      </c>
      <c r="CP535" s="3">
        <v>1.9770383174971817E-3</v>
      </c>
      <c r="CQ535" s="3">
        <v>1.9739896670446511E-3</v>
      </c>
      <c r="CR535" s="3">
        <v>1.9711855097137576E-3</v>
      </c>
      <c r="CS535" s="3">
        <v>1.9665928114411257E-3</v>
      </c>
      <c r="CT535" s="3">
        <v>1.9687858334814234E-3</v>
      </c>
      <c r="CU535" s="3">
        <v>3.9542542154032967E-3</v>
      </c>
      <c r="CV535" s="3">
        <v>1.9861190039132115E-3</v>
      </c>
      <c r="CW535" s="3">
        <v>1.9887563907748373E-3</v>
      </c>
      <c r="CX535" s="3">
        <v>3.9619416609744107E-3</v>
      </c>
      <c r="CY535" s="3">
        <v>1.9762775997309023E-3</v>
      </c>
      <c r="CZ535" s="3">
        <v>1.9693226456998225E-3</v>
      </c>
      <c r="DA535" s="3">
        <v>5.8895385180804949E-3</v>
      </c>
      <c r="DB535" s="3">
        <v>3.9174026437454046E-3</v>
      </c>
      <c r="DC535" s="3">
        <v>3.8990374303582431E-3</v>
      </c>
      <c r="DD535" s="3">
        <v>1.9407027511291197E-3</v>
      </c>
      <c r="DE535" s="3">
        <v>5.8031162004290593E-3</v>
      </c>
      <c r="DF535" s="3">
        <v>1.9299047283549697E-3</v>
      </c>
      <c r="DG535" s="3">
        <v>1.9292692140074896E-3</v>
      </c>
      <c r="DH535" s="3">
        <v>9.6059720284265016E-3</v>
      </c>
      <c r="DI535" s="3">
        <v>3.8211059677362158E-3</v>
      </c>
      <c r="DJ535" s="3">
        <v>1.9123558219376058E-3</v>
      </c>
      <c r="DK535" s="3">
        <v>3.8230720822454156E-3</v>
      </c>
      <c r="DL535" s="3">
        <v>1.9129159719073474E-3</v>
      </c>
      <c r="DM535" s="3">
        <v>5.7873897455690271E-3</v>
      </c>
      <c r="DN535" s="3">
        <v>3.8615708159088769E-3</v>
      </c>
      <c r="DO535" s="3">
        <v>5.7603381462091319E-3</v>
      </c>
      <c r="DP535" s="3">
        <v>5.7499242811772655E-3</v>
      </c>
      <c r="DQ535" s="3">
        <v>1.9169527394458097E-3</v>
      </c>
      <c r="DR535" s="3">
        <v>1.9182782815360122E-3</v>
      </c>
      <c r="DS535" s="3">
        <v>1.9128702854465107E-3</v>
      </c>
      <c r="DT535" s="3">
        <v>5.6885015425095498E-3</v>
      </c>
      <c r="DU535" s="3">
        <v>9.3917231485841635E-3</v>
      </c>
      <c r="DV535" s="3">
        <v>1.8668945081924404E-3</v>
      </c>
      <c r="DW535" s="3">
        <v>1.8630523333140747E-3</v>
      </c>
      <c r="DX535" s="3">
        <v>7.4100514064669998E-3</v>
      </c>
      <c r="DY535" s="3">
        <v>3.6751358044282423E-3</v>
      </c>
      <c r="DZ535" s="3">
        <v>3.6564526769193861E-3</v>
      </c>
      <c r="EA535" s="3">
        <v>1.8172205116310236E-3</v>
      </c>
      <c r="EB535" s="3">
        <v>5.4127940961705701E-3</v>
      </c>
      <c r="EC535" s="3">
        <v>7.1289625185644301E-3</v>
      </c>
      <c r="ED535" s="3">
        <v>3.511967571070751E-3</v>
      </c>
      <c r="EE535" s="3">
        <v>1.7390919219441026E-3</v>
      </c>
      <c r="EF535" s="3">
        <v>1.7299203313270173E-3</v>
      </c>
      <c r="EG535" s="3">
        <v>1.7250882661211664E-3</v>
      </c>
      <c r="EH535" s="3">
        <v>3.4405882916128672E-3</v>
      </c>
      <c r="EI535" s="3">
        <v>1.7112574326713093E-3</v>
      </c>
      <c r="EJ535" s="3">
        <v>1.7108995513491765E-3</v>
      </c>
      <c r="EK535" s="3">
        <v>5.1205494314661149E-3</v>
      </c>
      <c r="EL535" s="3">
        <v>3.3849874358595766E-3</v>
      </c>
      <c r="EM535" s="3">
        <v>8.3329457364066384E-3</v>
      </c>
      <c r="EN535" s="3">
        <v>4.9150164839913968E-3</v>
      </c>
      <c r="EO535" s="3">
        <v>3.2593460904607463E-3</v>
      </c>
      <c r="EP535" s="3">
        <v>3.2488492817198678E-3</v>
      </c>
      <c r="EQ535" s="3">
        <v>6.4620794507922463E-3</v>
      </c>
      <c r="ER535" s="3">
        <v>0.32631599654013554</v>
      </c>
    </row>
    <row r="536" spans="2:148" x14ac:dyDescent="0.4">
      <c r="B536" s="37" t="s">
        <v>324</v>
      </c>
      <c r="C536" s="22" t="s">
        <v>1268</v>
      </c>
      <c r="D536" s="22" t="s">
        <v>1207</v>
      </c>
      <c r="E536" s="3">
        <v>4.3690182128081683E-3</v>
      </c>
      <c r="F536" s="3">
        <v>6.9825075166907143E-3</v>
      </c>
      <c r="G536" s="3">
        <v>1.4897543763951315E-2</v>
      </c>
      <c r="H536" s="3">
        <v>3.1053994438080365E-2</v>
      </c>
      <c r="I536" s="3">
        <v>6.9848636230622152E-2</v>
      </c>
      <c r="J536" s="3">
        <v>8.2619623449553148E-2</v>
      </c>
      <c r="K536" s="3">
        <v>7.3928500749217863E-2</v>
      </c>
      <c r="L536" s="3">
        <v>2.115020262927253E-2</v>
      </c>
      <c r="M536" s="3">
        <v>2.2007393114597429E-2</v>
      </c>
      <c r="N536" s="3">
        <v>3.1877595048313001E-3</v>
      </c>
      <c r="O536" s="3">
        <v>6.42937269092414E-3</v>
      </c>
      <c r="P536" s="3">
        <v>3.2770477926838959E-3</v>
      </c>
      <c r="Q536" s="3">
        <v>3.3251321021701141E-3</v>
      </c>
      <c r="R536" s="3">
        <v>3.36540154395637E-3</v>
      </c>
      <c r="S536" s="3">
        <v>3.373630469688027E-3</v>
      </c>
      <c r="T536" s="3">
        <v>3.3486515905269409E-3</v>
      </c>
      <c r="U536" s="3">
        <v>3.3198556927667711E-3</v>
      </c>
      <c r="V536" s="3">
        <v>3.2914296395696319E-3</v>
      </c>
      <c r="W536" s="3">
        <v>3.2649931424013068E-3</v>
      </c>
      <c r="X536" s="3">
        <v>3.2484009498388033E-3</v>
      </c>
      <c r="Y536" s="3">
        <v>9.6072690486598278E-3</v>
      </c>
      <c r="Z536" s="3">
        <v>3.1479888896374097E-3</v>
      </c>
      <c r="AA536" s="3">
        <v>3.121651954427318E-3</v>
      </c>
      <c r="AB536" s="3">
        <v>6.2714186131697658E-3</v>
      </c>
      <c r="AC536" s="3">
        <v>3.1494361477231725E-3</v>
      </c>
      <c r="AD536" s="3">
        <v>6.2187895572665131E-3</v>
      </c>
      <c r="AE536" s="3">
        <v>3.070029316848133E-3</v>
      </c>
      <c r="AF536" s="3">
        <v>6.0748810417661225E-3</v>
      </c>
      <c r="AG536" s="3">
        <v>9.0149742643058084E-3</v>
      </c>
      <c r="AH536" s="3">
        <v>5.9339635220208575E-3</v>
      </c>
      <c r="AI536" s="3">
        <v>1.1595120631728073E-2</v>
      </c>
      <c r="AJ536" s="3">
        <v>5.711808988241196E-3</v>
      </c>
      <c r="AK536" s="3">
        <v>2.8437252349631237E-3</v>
      </c>
      <c r="AL536" s="3">
        <v>5.6173108386957105E-3</v>
      </c>
      <c r="AM536" s="3">
        <v>2.7741599005874917E-3</v>
      </c>
      <c r="AN536" s="3">
        <v>5.4807295250418608E-3</v>
      </c>
      <c r="AO536" s="3">
        <v>2.7071163328270531E-3</v>
      </c>
      <c r="AP536" s="3">
        <v>8.026912301914324E-3</v>
      </c>
      <c r="AQ536" s="3">
        <v>2.644497283295244E-3</v>
      </c>
      <c r="AR536" s="3">
        <v>5.267887978988306E-3</v>
      </c>
      <c r="AS536" s="3">
        <v>7.8071835258591848E-3</v>
      </c>
      <c r="AT536" s="3">
        <v>2.5798065462838138E-3</v>
      </c>
      <c r="AU536" s="3">
        <v>2.5780489612256541E-3</v>
      </c>
      <c r="AV536" s="3">
        <v>2.557373278085584E-3</v>
      </c>
      <c r="AW536" s="3">
        <v>7.5505234220871187E-3</v>
      </c>
      <c r="AX536" s="3">
        <v>2.4771088329664792E-3</v>
      </c>
      <c r="AY536" s="3">
        <v>2.4576331612290447E-3</v>
      </c>
      <c r="AZ536" s="3">
        <v>4.8577508769281907E-3</v>
      </c>
      <c r="BA536" s="3">
        <v>4.7961591557967864E-3</v>
      </c>
      <c r="BB536" s="3">
        <v>2.3770176530775178E-3</v>
      </c>
      <c r="BC536" s="3">
        <v>4.6991624212346927E-3</v>
      </c>
      <c r="BD536" s="3">
        <v>4.6335142317421862E-3</v>
      </c>
      <c r="BE536" s="3">
        <v>2.2933226901437065E-3</v>
      </c>
      <c r="BF536" s="3">
        <v>4.5345674592689456E-3</v>
      </c>
      <c r="BG536" s="3">
        <v>4.4664343723603839E-3</v>
      </c>
      <c r="BH536" s="3">
        <v>4.399825411982472E-3</v>
      </c>
      <c r="BI536" s="3">
        <v>2.1753982512863201E-3</v>
      </c>
      <c r="BJ536" s="3">
        <v>2.1592972040168634E-3</v>
      </c>
      <c r="BK536" s="3">
        <v>2.143374253706698E-3</v>
      </c>
      <c r="BL536" s="3">
        <v>2.1276267833805207E-3</v>
      </c>
      <c r="BM536" s="3">
        <v>4.234786242087174E-3</v>
      </c>
      <c r="BN536" s="3">
        <v>2.1114139444486923E-3</v>
      </c>
      <c r="BO536" s="3">
        <v>2.1082314793672285E-3</v>
      </c>
      <c r="BP536" s="3">
        <v>4.2116823555069516E-3</v>
      </c>
      <c r="BQ536" s="3">
        <v>2.1084438007709094E-3</v>
      </c>
      <c r="BR536" s="3">
        <v>2.105830368089423E-3</v>
      </c>
      <c r="BS536" s="3">
        <v>2.0955590554854187E-3</v>
      </c>
      <c r="BT536" s="3">
        <v>2.0865148508026898E-3</v>
      </c>
      <c r="BU536" s="3">
        <v>6.211811689867508E-3</v>
      </c>
      <c r="BV536" s="3">
        <v>2.0526156406065477E-3</v>
      </c>
      <c r="BW536" s="3">
        <v>2.0363639372391606E-3</v>
      </c>
      <c r="BX536" s="3">
        <v>2.0224437897030656E-3</v>
      </c>
      <c r="BY536" s="3">
        <v>2.0086655535630493E-3</v>
      </c>
      <c r="BZ536" s="3">
        <v>3.9829830044070258E-3</v>
      </c>
      <c r="CA536" s="3">
        <v>1.9867238081699989E-3</v>
      </c>
      <c r="CB536" s="3">
        <v>1.9832855290020657E-3</v>
      </c>
      <c r="CC536" s="3">
        <v>3.9326389237280823E-3</v>
      </c>
      <c r="CD536" s="3">
        <v>1.9550324006609721E-3</v>
      </c>
      <c r="CE536" s="3">
        <v>9.6375103190823319E-3</v>
      </c>
      <c r="CF536" s="3">
        <v>1.895943039393333E-3</v>
      </c>
      <c r="CG536" s="3">
        <v>1.889266128094591E-3</v>
      </c>
      <c r="CH536" s="3">
        <v>1.887977103791405E-3</v>
      </c>
      <c r="CI536" s="3">
        <v>7.5392525251691822E-3</v>
      </c>
      <c r="CJ536" s="3">
        <v>1.8846853167431288E-3</v>
      </c>
      <c r="CK536" s="3">
        <v>1.8781867442925204E-3</v>
      </c>
      <c r="CL536" s="3">
        <v>5.5841227455579734E-3</v>
      </c>
      <c r="CM536" s="3">
        <v>1.8488657428118449E-3</v>
      </c>
      <c r="CN536" s="3">
        <v>1.0988146384124597E-2</v>
      </c>
      <c r="CO536" s="3">
        <v>1.8169199231854449E-3</v>
      </c>
      <c r="CP536" s="3">
        <v>1.8139132646380896E-3</v>
      </c>
      <c r="CQ536" s="3">
        <v>1.8063144372243434E-3</v>
      </c>
      <c r="CR536" s="3">
        <v>1.7989796763410171E-3</v>
      </c>
      <c r="CS536" s="3">
        <v>1.7900582278462807E-3</v>
      </c>
      <c r="CT536" s="3">
        <v>1.7873407076131054E-3</v>
      </c>
      <c r="CU536" s="3">
        <v>3.5756524206965734E-3</v>
      </c>
      <c r="CV536" s="3">
        <v>1.7888546717880205E-3</v>
      </c>
      <c r="CW536" s="3">
        <v>1.7864963964314695E-3</v>
      </c>
      <c r="CX536" s="3">
        <v>3.5449615970727377E-3</v>
      </c>
      <c r="CY536" s="3">
        <v>1.761327693856729E-3</v>
      </c>
      <c r="CZ536" s="3">
        <v>1.7505491276261775E-3</v>
      </c>
      <c r="DA536" s="3">
        <v>5.2081596605338953E-3</v>
      </c>
      <c r="DB536" s="3">
        <v>3.4418620168071845E-3</v>
      </c>
      <c r="DC536" s="3">
        <v>3.4081755751805831E-3</v>
      </c>
      <c r="DD536" s="3">
        <v>1.6898969055059165E-3</v>
      </c>
      <c r="DE536" s="3">
        <v>5.0276349180364832E-3</v>
      </c>
      <c r="DF536" s="3">
        <v>1.6635867605137022E-3</v>
      </c>
      <c r="DG536" s="3">
        <v>1.6588641301968909E-3</v>
      </c>
      <c r="DH536" s="3">
        <v>8.198013868591314E-3</v>
      </c>
      <c r="DI536" s="3">
        <v>3.2328062597104523E-3</v>
      </c>
      <c r="DJ536" s="3">
        <v>1.6119538600809502E-3</v>
      </c>
      <c r="DK536" s="3">
        <v>3.2106510112523967E-3</v>
      </c>
      <c r="DL536" s="3">
        <v>1.6005713327102988E-3</v>
      </c>
      <c r="DM536" s="3">
        <v>4.8185745583131379E-3</v>
      </c>
      <c r="DN536" s="3">
        <v>3.1953551933733282E-3</v>
      </c>
      <c r="DO536" s="3">
        <v>4.7373967034147757E-3</v>
      </c>
      <c r="DP536" s="3">
        <v>4.6943726687102005E-3</v>
      </c>
      <c r="DQ536" s="3">
        <v>1.5574577313840487E-3</v>
      </c>
      <c r="DR536" s="3">
        <v>1.5547596216348714E-3</v>
      </c>
      <c r="DS536" s="3">
        <v>1.5466296725341611E-3</v>
      </c>
      <c r="DT536" s="3">
        <v>4.5773987744991418E-3</v>
      </c>
      <c r="DU536" s="3">
        <v>7.4860788760685582E-3</v>
      </c>
      <c r="DV536" s="3">
        <v>1.4776324168825905E-3</v>
      </c>
      <c r="DW536" s="3">
        <v>1.4711625521929284E-3</v>
      </c>
      <c r="DX536" s="3">
        <v>5.8176896040793569E-3</v>
      </c>
      <c r="DY536" s="3">
        <v>2.8655753094228853E-3</v>
      </c>
      <c r="DZ536" s="3">
        <v>2.8380957233553605E-3</v>
      </c>
      <c r="EA536" s="3">
        <v>1.4057413648984607E-3</v>
      </c>
      <c r="EB536" s="3">
        <v>4.1685401063927818E-3</v>
      </c>
      <c r="EC536" s="3">
        <v>5.4480473604638924E-3</v>
      </c>
      <c r="ED536" s="3">
        <v>2.6664429215529362E-3</v>
      </c>
      <c r="EE536" s="3">
        <v>1.3161646661644655E-3</v>
      </c>
      <c r="EF536" s="3">
        <v>1.3064544653359489E-3</v>
      </c>
      <c r="EG536" s="3">
        <v>1.3000637828968209E-3</v>
      </c>
      <c r="EH536" s="3">
        <v>2.5847610570080004E-3</v>
      </c>
      <c r="EI536" s="3">
        <v>1.281570428074863E-3</v>
      </c>
      <c r="EJ536" s="3">
        <v>1.2786429542099853E-3</v>
      </c>
      <c r="EK536" s="3">
        <v>3.8110421613886114E-3</v>
      </c>
      <c r="EL536" s="3">
        <v>2.5063955042297081E-3</v>
      </c>
      <c r="EM536" s="3">
        <v>6.1266762223114446E-3</v>
      </c>
      <c r="EN536" s="3">
        <v>3.5850356340992873E-3</v>
      </c>
      <c r="EO536" s="3">
        <v>2.3657714283449316E-3</v>
      </c>
      <c r="EP536" s="3">
        <v>2.349000901075593E-3</v>
      </c>
      <c r="EQ536" s="3">
        <v>4.6452971926000952E-3</v>
      </c>
      <c r="ER536" s="3">
        <v>0.19573375048815944</v>
      </c>
    </row>
    <row r="537" spans="2:148" x14ac:dyDescent="0.4">
      <c r="B537" s="37" t="s">
        <v>325</v>
      </c>
      <c r="C537" s="22" t="s">
        <v>1242</v>
      </c>
      <c r="D537" s="22" t="s">
        <v>1207</v>
      </c>
      <c r="E537" s="3">
        <v>4.6889570614663833E-4</v>
      </c>
      <c r="F537" s="3">
        <v>7.5705801288027575E-4</v>
      </c>
      <c r="G537" s="3">
        <v>1.6475434671332635E-3</v>
      </c>
      <c r="H537" s="3">
        <v>3.5828546508364072E-3</v>
      </c>
      <c r="I537" s="3">
        <v>8.8780436069669788E-3</v>
      </c>
      <c r="J537" s="3">
        <v>1.2260889231452323E-2</v>
      </c>
      <c r="K537" s="3">
        <v>1.302554449032807E-2</v>
      </c>
      <c r="L537" s="3">
        <v>4.1612919091502457E-3</v>
      </c>
      <c r="M537" s="3">
        <v>4.5656396993021958E-3</v>
      </c>
      <c r="N537" s="3">
        <v>6.8243130046519163E-4</v>
      </c>
      <c r="O537" s="3">
        <v>1.3932920596784262E-3</v>
      </c>
      <c r="P537" s="3">
        <v>7.1899811406690717E-4</v>
      </c>
      <c r="Q537" s="3">
        <v>7.3574999627201709E-4</v>
      </c>
      <c r="R537" s="3">
        <v>7.5110348339820637E-4</v>
      </c>
      <c r="S537" s="3">
        <v>7.595307562606804E-4</v>
      </c>
      <c r="T537" s="3">
        <v>7.605186021826249E-4</v>
      </c>
      <c r="U537" s="3">
        <v>7.6056650589030605E-4</v>
      </c>
      <c r="V537" s="3">
        <v>7.6061441412395708E-4</v>
      </c>
      <c r="W537" s="3">
        <v>7.610429728895779E-4</v>
      </c>
      <c r="X537" s="3">
        <v>7.6372140378000442E-4</v>
      </c>
      <c r="Y537" s="3">
        <v>2.2977742650016064E-3</v>
      </c>
      <c r="Z537" s="3">
        <v>7.6587193650878155E-4</v>
      </c>
      <c r="AA537" s="3">
        <v>7.6592050471725043E-4</v>
      </c>
      <c r="AB537" s="3">
        <v>1.5585042546007108E-3</v>
      </c>
      <c r="AC537" s="3">
        <v>7.9279002796638076E-4</v>
      </c>
      <c r="AD537" s="3">
        <v>1.5857361680309962E-3</v>
      </c>
      <c r="AE537" s="3">
        <v>7.9294615031168247E-4</v>
      </c>
      <c r="AF537" s="3">
        <v>1.5891895611917922E-3</v>
      </c>
      <c r="AG537" s="3">
        <v>2.4088865698142503E-3</v>
      </c>
      <c r="AH537" s="3">
        <v>1.6195797210238755E-3</v>
      </c>
      <c r="AI537" s="3">
        <v>3.2455434009188155E-3</v>
      </c>
      <c r="AJ537" s="3">
        <v>1.639430708329434E-3</v>
      </c>
      <c r="AK537" s="3">
        <v>8.2652461484729323E-4</v>
      </c>
      <c r="AL537" s="3">
        <v>1.6532188146138743E-3</v>
      </c>
      <c r="AM537" s="3">
        <v>8.2669421136509491E-4</v>
      </c>
      <c r="AN537" s="3">
        <v>1.653558059850152E-3</v>
      </c>
      <c r="AO537" s="3">
        <v>8.2686386008833102E-4</v>
      </c>
      <c r="AP537" s="3">
        <v>2.4920458951112889E-3</v>
      </c>
      <c r="AQ537" s="3">
        <v>8.3448491147901371E-4</v>
      </c>
      <c r="AR537" s="3">
        <v>1.6826973511060994E-3</v>
      </c>
      <c r="AS537" s="3">
        <v>2.5449748719641313E-3</v>
      </c>
      <c r="AT537" s="3">
        <v>8.5472329619855347E-4</v>
      </c>
      <c r="AU537" s="3">
        <v>8.6110993053524487E-4</v>
      </c>
      <c r="AV537" s="3">
        <v>8.6117125056603405E-4</v>
      </c>
      <c r="AW537" s="3">
        <v>2.5838817373890904E-3</v>
      </c>
      <c r="AX537" s="3">
        <v>8.6141659620032895E-4</v>
      </c>
      <c r="AY537" s="3">
        <v>8.6147794899096852E-4</v>
      </c>
      <c r="AZ537" s="3">
        <v>1.7231399825754085E-3</v>
      </c>
      <c r="BA537" s="3">
        <v>1.7283290995986772E-3</v>
      </c>
      <c r="BB537" s="3">
        <v>8.6672914483604258E-4</v>
      </c>
      <c r="BC537" s="3">
        <v>1.7336445921676408E-3</v>
      </c>
      <c r="BD537" s="3">
        <v>1.7362036456018137E-3</v>
      </c>
      <c r="BE537" s="3">
        <v>8.6935064182118438E-4</v>
      </c>
      <c r="BF537" s="3">
        <v>1.7388886812688964E-3</v>
      </c>
      <c r="BG537" s="3">
        <v>1.7391385896582262E-3</v>
      </c>
      <c r="BH537" s="3">
        <v>1.7393885519251112E-3</v>
      </c>
      <c r="BI537" s="3">
        <v>8.6978802865400606E-4</v>
      </c>
      <c r="BJ537" s="3">
        <v>8.6985053943192114E-4</v>
      </c>
      <c r="BK537" s="3">
        <v>8.6991305694938958E-4</v>
      </c>
      <c r="BL537" s="3">
        <v>8.6997558120663343E-4</v>
      </c>
      <c r="BM537" s="3">
        <v>1.7510048470506662E-3</v>
      </c>
      <c r="BN537" s="3">
        <v>8.8283421890998637E-4</v>
      </c>
      <c r="BO537" s="3">
        <v>8.8811028508251066E-4</v>
      </c>
      <c r="BP537" s="3">
        <v>1.7942728094839655E-3</v>
      </c>
      <c r="BQ537" s="3">
        <v>9.0844306893270166E-4</v>
      </c>
      <c r="BR537" s="3">
        <v>9.1421177856516878E-4</v>
      </c>
      <c r="BS537" s="3">
        <v>9.166709015725194E-4</v>
      </c>
      <c r="BT537" s="3">
        <v>9.1964970092923981E-4</v>
      </c>
      <c r="BU537" s="3">
        <v>2.7796609588928156E-3</v>
      </c>
      <c r="BV537" s="3">
        <v>9.3250618447537903E-4</v>
      </c>
      <c r="BW537" s="3">
        <v>9.3212695046634986E-4</v>
      </c>
      <c r="BX537" s="3">
        <v>9.3273828673418047E-4</v>
      </c>
      <c r="BY537" s="3">
        <v>9.3335006830755352E-4</v>
      </c>
      <c r="BZ537" s="3">
        <v>1.8715805733466317E-3</v>
      </c>
      <c r="CA537" s="3">
        <v>9.440631890202944E-4</v>
      </c>
      <c r="CB537" s="3">
        <v>9.495139319149748E-4</v>
      </c>
      <c r="CC537" s="3">
        <v>1.9040317395984108E-3</v>
      </c>
      <c r="CD537" s="3">
        <v>9.5722270734788228E-4</v>
      </c>
      <c r="CE537" s="3">
        <v>4.82543363293092E-3</v>
      </c>
      <c r="CF537" s="3">
        <v>9.7072396739908418E-4</v>
      </c>
      <c r="CG537" s="3">
        <v>9.7450159503831291E-4</v>
      </c>
      <c r="CH537" s="3">
        <v>9.8109318296232817E-4</v>
      </c>
      <c r="CI537" s="3">
        <v>3.9917563244607213E-3</v>
      </c>
      <c r="CJ537" s="3">
        <v>1.0167740150295035E-3</v>
      </c>
      <c r="CK537" s="3">
        <v>1.0209611798765728E-3</v>
      </c>
      <c r="CL537" s="3">
        <v>3.0816913086472442E-3</v>
      </c>
      <c r="CM537" s="3">
        <v>1.0358628332102215E-3</v>
      </c>
      <c r="CN537" s="3">
        <v>6.3219339879471426E-3</v>
      </c>
      <c r="CO537" s="3">
        <v>1.0735073325795486E-3</v>
      </c>
      <c r="CP537" s="3">
        <v>1.0799479361334463E-3</v>
      </c>
      <c r="CQ537" s="3">
        <v>1.0836765925062719E-3</v>
      </c>
      <c r="CR537" s="3">
        <v>1.0875559263079926E-3</v>
      </c>
      <c r="CS537" s="3">
        <v>1.0904585948054157E-3</v>
      </c>
      <c r="CT537" s="3">
        <v>1.09715491877585E-3</v>
      </c>
      <c r="CU537" s="3">
        <v>2.2203406318332952E-3</v>
      </c>
      <c r="CV537" s="3">
        <v>1.1237346884267752E-3</v>
      </c>
      <c r="CW537" s="3">
        <v>1.130990645777763E-3</v>
      </c>
      <c r="CX537" s="3">
        <v>2.2704928064305741E-3</v>
      </c>
      <c r="CY537" s="3">
        <v>1.141290422080582E-3</v>
      </c>
      <c r="CZ537" s="3">
        <v>1.143116045698056E-3</v>
      </c>
      <c r="DA537" s="3">
        <v>3.4538995169893227E-3</v>
      </c>
      <c r="DB537" s="3">
        <v>2.3270591117900974E-3</v>
      </c>
      <c r="DC537" s="3">
        <v>2.3401481083606124E-3</v>
      </c>
      <c r="DD537" s="3">
        <v>1.1738227793877953E-3</v>
      </c>
      <c r="DE537" s="3">
        <v>3.5463851524808465E-3</v>
      </c>
      <c r="DF537" s="3">
        <v>1.1916451378977122E-3</v>
      </c>
      <c r="DG537" s="3">
        <v>1.1974419884481224E-3</v>
      </c>
      <c r="DH537" s="3">
        <v>6.0559553009278122E-3</v>
      </c>
      <c r="DI537" s="3">
        <v>2.4533127058117554E-3</v>
      </c>
      <c r="DJ537" s="3">
        <v>1.2374911119072129E-3</v>
      </c>
      <c r="DK537" s="3">
        <v>2.4935297023535863E-3</v>
      </c>
      <c r="DL537" s="3">
        <v>1.2575811304151585E-3</v>
      </c>
      <c r="DM537" s="3">
        <v>3.8456443968483134E-3</v>
      </c>
      <c r="DN537" s="3">
        <v>2.6007340634974785E-3</v>
      </c>
      <c r="DO537" s="3">
        <v>3.9323884624848648E-3</v>
      </c>
      <c r="DP537" s="3">
        <v>3.989773374756117E-3</v>
      </c>
      <c r="DQ537" s="3">
        <v>1.3447376965090851E-3</v>
      </c>
      <c r="DR537" s="3">
        <v>1.3530751640288552E-3</v>
      </c>
      <c r="DS537" s="3">
        <v>1.3567004868700605E-3</v>
      </c>
      <c r="DT537" s="3">
        <v>4.0790657086465787E-3</v>
      </c>
      <c r="DU537" s="3">
        <v>6.8839555420421028E-3</v>
      </c>
      <c r="DV537" s="3">
        <v>1.3911265551032614E-3</v>
      </c>
      <c r="DW537" s="3">
        <v>1.3959236772613515E-3</v>
      </c>
      <c r="DX537" s="3">
        <v>5.6291144888225564E-3</v>
      </c>
      <c r="DY537" s="3">
        <v>2.8383966629456081E-3</v>
      </c>
      <c r="DZ537" s="3">
        <v>2.8552781313037068E-3</v>
      </c>
      <c r="EA537" s="3">
        <v>1.430823740701942E-3</v>
      </c>
      <c r="EB537" s="3">
        <v>4.3089823824919438E-3</v>
      </c>
      <c r="EC537" s="3">
        <v>5.7852085422308019E-3</v>
      </c>
      <c r="ED537" s="3">
        <v>2.897125737664763E-3</v>
      </c>
      <c r="EE537" s="3">
        <v>1.4463690951322938E-3</v>
      </c>
      <c r="EF537" s="3">
        <v>1.4465408772127986E-3</v>
      </c>
      <c r="EG537" s="3">
        <v>1.4503098366185907E-3</v>
      </c>
      <c r="EH537" s="3">
        <v>2.9160991029271721E-3</v>
      </c>
      <c r="EI537" s="3">
        <v>1.4621942969427204E-3</v>
      </c>
      <c r="EJ537" s="3">
        <v>1.4698129106333058E-3</v>
      </c>
      <c r="EK537" s="3">
        <v>4.4469921125820933E-3</v>
      </c>
      <c r="EL537" s="3">
        <v>2.9798729333852525E-3</v>
      </c>
      <c r="EM537" s="3">
        <v>7.4755497762122869E-3</v>
      </c>
      <c r="EN537" s="3">
        <v>4.5051287568130816E-3</v>
      </c>
      <c r="EO537" s="3">
        <v>3.0278117388375381E-3</v>
      </c>
      <c r="EP537" s="3">
        <v>3.0506316236391662E-3</v>
      </c>
      <c r="EQ537" s="3">
        <v>6.1665850429603597E-3</v>
      </c>
      <c r="ER537" s="3">
        <v>0.69479809742801479</v>
      </c>
    </row>
    <row r="538" spans="2:148" x14ac:dyDescent="0.4">
      <c r="B538" s="37" t="s">
        <v>326</v>
      </c>
      <c r="C538" s="22" t="s">
        <v>1270</v>
      </c>
      <c r="D538" s="22" t="s">
        <v>1207</v>
      </c>
      <c r="E538" s="3">
        <v>2.4748595698230962E-4</v>
      </c>
      <c r="F538" s="3">
        <v>3.9981124848006484E-4</v>
      </c>
      <c r="G538" s="3">
        <v>8.7107661727883182E-4</v>
      </c>
      <c r="H538" s="3">
        <v>1.8989935294382691E-3</v>
      </c>
      <c r="I538" s="3">
        <v>4.7334589905559735E-3</v>
      </c>
      <c r="J538" s="3">
        <v>6.6032016869246746E-3</v>
      </c>
      <c r="K538" s="3">
        <v>7.1004325415916121E-3</v>
      </c>
      <c r="L538" s="3">
        <v>2.2871983301262395E-3</v>
      </c>
      <c r="M538" s="3">
        <v>2.5200329913836021E-3</v>
      </c>
      <c r="N538" s="3">
        <v>3.7762842685808151E-4</v>
      </c>
      <c r="O538" s="3">
        <v>7.7176318812486114E-4</v>
      </c>
      <c r="P538" s="3">
        <v>3.9867007593342649E-4</v>
      </c>
      <c r="Q538" s="3">
        <v>4.082461452663555E-4</v>
      </c>
      <c r="R538" s="3">
        <v>4.1706562854224374E-4</v>
      </c>
      <c r="S538" s="3">
        <v>4.2205388899777679E-4</v>
      </c>
      <c r="T538" s="3">
        <v>4.2291432839960258E-4</v>
      </c>
      <c r="U538" s="3">
        <v>4.2325305981878378E-4</v>
      </c>
      <c r="V538" s="3">
        <v>4.2359219835905529E-4</v>
      </c>
      <c r="W538" s="3">
        <v>4.241439643930707E-4</v>
      </c>
      <c r="X538" s="3">
        <v>4.259518968991495E-4</v>
      </c>
      <c r="Y538" s="3">
        <v>1.2834499138362487E-3</v>
      </c>
      <c r="Z538" s="3">
        <v>4.2842458423245078E-4</v>
      </c>
      <c r="AA538" s="3">
        <v>4.2877108512175133E-4</v>
      </c>
      <c r="AB538" s="3">
        <v>8.7345605703620377E-4</v>
      </c>
      <c r="AC538" s="3">
        <v>4.448241827565147E-4</v>
      </c>
      <c r="AD538" s="3">
        <v>8.907676321388211E-4</v>
      </c>
      <c r="AE538" s="3">
        <v>4.4594438854232699E-4</v>
      </c>
      <c r="AF538" s="3">
        <v>8.9478222090436793E-4</v>
      </c>
      <c r="AG538" s="3">
        <v>1.3589566759317495E-3</v>
      </c>
      <c r="AH538" s="3">
        <v>9.1547464884209756E-4</v>
      </c>
      <c r="AI538" s="3">
        <v>1.8389295344386353E-3</v>
      </c>
      <c r="AJ538" s="3">
        <v>9.3112814223638568E-4</v>
      </c>
      <c r="AK538" s="3">
        <v>4.699991284263863E-4</v>
      </c>
      <c r="AL538" s="3">
        <v>9.4123882776030871E-4</v>
      </c>
      <c r="AM538" s="3">
        <v>4.7124079131699581E-4</v>
      </c>
      <c r="AN538" s="3">
        <v>9.4372707468158568E-4</v>
      </c>
      <c r="AO538" s="3">
        <v>4.7248738112878191E-4</v>
      </c>
      <c r="AP538" s="3">
        <v>1.4263335702774729E-3</v>
      </c>
      <c r="AQ538" s="3">
        <v>4.7840348888227024E-4</v>
      </c>
      <c r="AR538" s="3">
        <v>9.6587352418879557E-4</v>
      </c>
      <c r="AS538" s="3">
        <v>1.4638708431857217E-3</v>
      </c>
      <c r="AT538" s="3">
        <v>4.9246234291405039E-4</v>
      </c>
      <c r="AU538" s="3">
        <v>4.9656251040419014E-4</v>
      </c>
      <c r="AV538" s="3">
        <v>4.9702042517799083E-4</v>
      </c>
      <c r="AW538" s="3">
        <v>1.4938151070755523E-3</v>
      </c>
      <c r="AX538" s="3">
        <v>4.988584330321566E-4</v>
      </c>
      <c r="AY538" s="3">
        <v>4.993195280548271E-4</v>
      </c>
      <c r="AZ538" s="3">
        <v>1.0000249006856532E-3</v>
      </c>
      <c r="BA538" s="3">
        <v>1.0047533744888398E-3</v>
      </c>
      <c r="BB538" s="3">
        <v>5.0451637011218048E-4</v>
      </c>
      <c r="BC538" s="3">
        <v>1.0104443211948338E-3</v>
      </c>
      <c r="BD538" s="3">
        <v>1.0136810292411952E-3</v>
      </c>
      <c r="BE538" s="3">
        <v>5.0822723382674961E-4</v>
      </c>
      <c r="BF538" s="3">
        <v>1.0178835599267411E-3</v>
      </c>
      <c r="BG538" s="3">
        <v>1.0197934854662416E-3</v>
      </c>
      <c r="BH538" s="3">
        <v>1.0217087916421647E-3</v>
      </c>
      <c r="BI538" s="3">
        <v>5.1157432261518532E-4</v>
      </c>
      <c r="BJ538" s="3">
        <v>5.12055176069795E-4</v>
      </c>
      <c r="BK538" s="3">
        <v>5.1253670780959659E-4</v>
      </c>
      <c r="BL538" s="3">
        <v>5.1301891911047226E-4</v>
      </c>
      <c r="BM538" s="3">
        <v>1.0339088310083455E-3</v>
      </c>
      <c r="BN538" s="3">
        <v>5.2197015585889184E-4</v>
      </c>
      <c r="BO538" s="3">
        <v>5.2555480693840251E-4</v>
      </c>
      <c r="BP538" s="3">
        <v>1.0632184797936262E-3</v>
      </c>
      <c r="BQ538" s="3">
        <v>5.3903798067125863E-4</v>
      </c>
      <c r="BR538" s="3">
        <v>5.4295645939470005E-4</v>
      </c>
      <c r="BS538" s="3">
        <v>5.4491674081440233E-4</v>
      </c>
      <c r="BT538" s="3">
        <v>5.4719109287433565E-4</v>
      </c>
      <c r="BU538" s="3">
        <v>1.6569703177905931E-3</v>
      </c>
      <c r="BV538" s="3">
        <v>5.5690884641794447E-4</v>
      </c>
      <c r="BW538" s="3">
        <v>5.5720429005397254E-4</v>
      </c>
      <c r="BX538" s="3">
        <v>5.5809280408890272E-4</v>
      </c>
      <c r="BY538" s="3">
        <v>5.5898335138894473E-4</v>
      </c>
      <c r="BZ538" s="3">
        <v>1.1224734399253172E-3</v>
      </c>
      <c r="CA538" s="3">
        <v>5.6700185172904594E-4</v>
      </c>
      <c r="CB538" s="3">
        <v>5.7082006812253505E-4</v>
      </c>
      <c r="CC538" s="3">
        <v>1.1462969225578962E-3</v>
      </c>
      <c r="CD538" s="3">
        <v>5.7711581606684215E-4</v>
      </c>
      <c r="CE538" s="3">
        <v>2.9178015495200105E-3</v>
      </c>
      <c r="CF538" s="3">
        <v>5.886920353031927E-4</v>
      </c>
      <c r="CG538" s="3">
        <v>5.9156547095097489E-4</v>
      </c>
      <c r="CH538" s="3">
        <v>5.9615730360956798E-4</v>
      </c>
      <c r="CI538" s="3">
        <v>2.431701920846116E-3</v>
      </c>
      <c r="CJ538" s="3">
        <v>6.2097609342727511E-4</v>
      </c>
      <c r="CK538" s="3">
        <v>6.241794416294022E-4</v>
      </c>
      <c r="CL538" s="3">
        <v>1.8879734695296246E-3</v>
      </c>
      <c r="CM538" s="3">
        <v>6.3594461747512598E-4</v>
      </c>
      <c r="CN538" s="3">
        <v>3.8958079201117102E-3</v>
      </c>
      <c r="CO538" s="3">
        <v>6.6403711465069792E-4</v>
      </c>
      <c r="CP538" s="3">
        <v>6.6875730213331042E-4</v>
      </c>
      <c r="CQ538" s="3">
        <v>6.7180976936023762E-4</v>
      </c>
      <c r="CR538" s="3">
        <v>6.7496473769419751E-4</v>
      </c>
      <c r="CS538" s="3">
        <v>6.7752185043772062E-4</v>
      </c>
      <c r="CT538" s="3">
        <v>6.8244731595781816E-4</v>
      </c>
      <c r="CU538" s="3">
        <v>1.3834390028582971E-3</v>
      </c>
      <c r="CV538" s="3">
        <v>7.0137418505065996E-4</v>
      </c>
      <c r="CW538" s="3">
        <v>7.0672123296242062E-4</v>
      </c>
      <c r="CX538" s="3">
        <v>1.4212450093844253E-3</v>
      </c>
      <c r="CY538" s="3">
        <v>7.1566114129154035E-4</v>
      </c>
      <c r="CZ538" s="3">
        <v>7.1764974849097829E-4</v>
      </c>
      <c r="DA538" s="3">
        <v>2.1735085117197961E-3</v>
      </c>
      <c r="DB538" s="3">
        <v>1.4687733294563993E-3</v>
      </c>
      <c r="DC538" s="3">
        <v>1.4806020914293616E-3</v>
      </c>
      <c r="DD538" s="3">
        <v>7.4402417068693272E-4</v>
      </c>
      <c r="DE538" s="3">
        <v>2.2533701461476818E-3</v>
      </c>
      <c r="DF538" s="3">
        <v>7.5903249794995187E-4</v>
      </c>
      <c r="DG538" s="3">
        <v>7.6367132532990933E-4</v>
      </c>
      <c r="DH538" s="3">
        <v>3.8767954839495355E-3</v>
      </c>
      <c r="DI538" s="3">
        <v>1.5774908201601351E-3</v>
      </c>
      <c r="DJ538" s="3">
        <v>7.9724534504661826E-4</v>
      </c>
      <c r="DK538" s="3">
        <v>1.6095727897702528E-3</v>
      </c>
      <c r="DL538" s="3">
        <v>8.1336104952181576E-4</v>
      </c>
      <c r="DM538" s="3">
        <v>2.4938856549711758E-3</v>
      </c>
      <c r="DN538" s="3">
        <v>1.6922722009763552E-3</v>
      </c>
      <c r="DO538" s="3">
        <v>2.5675583472585251E-3</v>
      </c>
      <c r="DP538" s="3">
        <v>2.61590290420885E-3</v>
      </c>
      <c r="DQ538" s="3">
        <v>8.8416049832143462E-4</v>
      </c>
      <c r="DR538" s="3">
        <v>8.9090906431668615E-4</v>
      </c>
      <c r="DS538" s="3">
        <v>8.9457456275721103E-4</v>
      </c>
      <c r="DT538" s="3">
        <v>2.6973728949007403E-3</v>
      </c>
      <c r="DU538" s="3">
        <v>4.5786799781993015E-3</v>
      </c>
      <c r="DV538" s="3">
        <v>9.2934131040656176E-4</v>
      </c>
      <c r="DW538" s="3">
        <v>9.3392876742914854E-4</v>
      </c>
      <c r="DX538" s="3">
        <v>3.7802206022061191E-3</v>
      </c>
      <c r="DY538" s="3">
        <v>1.9147452873448934E-3</v>
      </c>
      <c r="DZ538" s="3">
        <v>1.9320031854116182E-3</v>
      </c>
      <c r="EA538" s="3">
        <v>9.7037923191781172E-4</v>
      </c>
      <c r="EB538" s="3">
        <v>2.9313411263068578E-3</v>
      </c>
      <c r="EC538" s="3">
        <v>3.9569927347270772E-3</v>
      </c>
      <c r="ED538" s="3">
        <v>1.9908693608615691E-3</v>
      </c>
      <c r="EE538" s="3">
        <v>9.962576428875769E-4</v>
      </c>
      <c r="EF538" s="3">
        <v>9.9793319383145729E-4</v>
      </c>
      <c r="EG538" s="3">
        <v>1.0021003898575964E-3</v>
      </c>
      <c r="EH538" s="3">
        <v>2.0196606598595068E-3</v>
      </c>
      <c r="EI538" s="3">
        <v>1.0151039161603037E-3</v>
      </c>
      <c r="EJ538" s="3">
        <v>1.0220157261318918E-3</v>
      </c>
      <c r="EK538" s="3">
        <v>3.1021067999636442E-3</v>
      </c>
      <c r="EL538" s="3">
        <v>2.0870896633090608E-3</v>
      </c>
      <c r="EM538" s="3">
        <v>5.2657754396221723E-3</v>
      </c>
      <c r="EN538" s="3">
        <v>3.1942523475613771E-3</v>
      </c>
      <c r="EO538" s="3">
        <v>2.1556758977816504E-3</v>
      </c>
      <c r="EP538" s="3">
        <v>2.1791836268172937E-3</v>
      </c>
      <c r="EQ538" s="3">
        <v>4.4274358841964456E-3</v>
      </c>
      <c r="ER538" s="3">
        <v>0.81182245812109022</v>
      </c>
    </row>
    <row r="539" spans="2:148" x14ac:dyDescent="0.4">
      <c r="B539" s="37" t="s">
        <v>327</v>
      </c>
      <c r="C539" s="22" t="s">
        <v>1221</v>
      </c>
      <c r="D539" s="22" t="s">
        <v>1332</v>
      </c>
      <c r="E539" s="3">
        <v>1.0758060795460213E-2</v>
      </c>
      <c r="F539" s="3">
        <v>1.6909640049461612E-2</v>
      </c>
      <c r="G539" s="3">
        <v>3.4954281723135465E-2</v>
      </c>
      <c r="H539" s="3">
        <v>6.8299465896467987E-2</v>
      </c>
      <c r="I539" s="3">
        <v>0.13433466579421313</v>
      </c>
      <c r="J539" s="3">
        <v>0.13155988146042236</v>
      </c>
      <c r="K539" s="3">
        <v>9.8527178234269153E-2</v>
      </c>
      <c r="L539" s="3">
        <v>2.5456586287372074E-2</v>
      </c>
      <c r="M539" s="3">
        <v>2.5348932054652051E-2</v>
      </c>
      <c r="N539" s="3">
        <v>3.5798677579177429E-3</v>
      </c>
      <c r="O539" s="3">
        <v>7.1516632568990879E-3</v>
      </c>
      <c r="P539" s="3">
        <v>3.6103819689067285E-3</v>
      </c>
      <c r="Q539" s="3">
        <v>3.6396349364984371E-3</v>
      </c>
      <c r="R539" s="3">
        <v>3.6596193176967606E-3</v>
      </c>
      <c r="S539" s="3">
        <v>3.6444783393480007E-3</v>
      </c>
      <c r="T539" s="3">
        <v>3.5938762217758713E-3</v>
      </c>
      <c r="U539" s="3">
        <v>3.5399699491329706E-3</v>
      </c>
      <c r="V539" s="3">
        <v>3.4872674971921924E-3</v>
      </c>
      <c r="W539" s="3">
        <v>3.4374398112185789E-3</v>
      </c>
      <c r="X539" s="3">
        <v>3.3986091440406652E-3</v>
      </c>
      <c r="Y539" s="3">
        <v>9.9287268996048894E-3</v>
      </c>
      <c r="Z539" s="3">
        <v>3.2140058446259445E-3</v>
      </c>
      <c r="AA539" s="3">
        <v>3.1682413465483616E-3</v>
      </c>
      <c r="AB539" s="3">
        <v>6.308874207445081E-3</v>
      </c>
      <c r="AC539" s="3">
        <v>3.1403003221299741E-3</v>
      </c>
      <c r="AD539" s="3">
        <v>6.1466766989145549E-3</v>
      </c>
      <c r="AE539" s="3">
        <v>3.0082667522302042E-3</v>
      </c>
      <c r="AF539" s="3">
        <v>5.9024221668880772E-3</v>
      </c>
      <c r="AG539" s="3">
        <v>8.6380607853869806E-3</v>
      </c>
      <c r="AH539" s="3">
        <v>5.6084811338507068E-3</v>
      </c>
      <c r="AI539" s="3">
        <v>1.0786048413799376E-2</v>
      </c>
      <c r="AJ539" s="3">
        <v>5.2308346973906072E-3</v>
      </c>
      <c r="AK539" s="3">
        <v>2.5843437740175057E-3</v>
      </c>
      <c r="AL539" s="3">
        <v>5.0665222414527644E-3</v>
      </c>
      <c r="AM539" s="3">
        <v>2.4835159350702352E-3</v>
      </c>
      <c r="AN539" s="3">
        <v>4.8707555467812913E-3</v>
      </c>
      <c r="AO539" s="3">
        <v>2.3884757123388001E-3</v>
      </c>
      <c r="AP539" s="3">
        <v>7.0156048582298292E-3</v>
      </c>
      <c r="AQ539" s="3">
        <v>2.2897911859335318E-3</v>
      </c>
      <c r="AR539" s="3">
        <v>4.5299518985817411E-3</v>
      </c>
      <c r="AS539" s="3">
        <v>6.637790390323306E-3</v>
      </c>
      <c r="AT539" s="3">
        <v>2.1737760243869531E-3</v>
      </c>
      <c r="AU539" s="3">
        <v>2.1626693604771541E-3</v>
      </c>
      <c r="AV539" s="3">
        <v>2.135880879165053E-3</v>
      </c>
      <c r="AW539" s="3">
        <v>6.2517982969546582E-3</v>
      </c>
      <c r="AX539" s="3">
        <v>2.0335544359812996E-3</v>
      </c>
      <c r="AY539" s="3">
        <v>2.00912187232416E-3</v>
      </c>
      <c r="AZ539" s="3">
        <v>3.9466864441681793E-3</v>
      </c>
      <c r="BA539" s="3">
        <v>3.8650000310826993E-3</v>
      </c>
      <c r="BB539" s="3">
        <v>1.9039911045616309E-3</v>
      </c>
      <c r="BC539" s="3">
        <v>3.7417549040830167E-3</v>
      </c>
      <c r="BD539" s="3">
        <v>3.6607978057948687E-3</v>
      </c>
      <c r="BE539" s="3">
        <v>1.8014487621866859E-3</v>
      </c>
      <c r="BF539" s="3">
        <v>3.5418434953818911E-3</v>
      </c>
      <c r="BG539" s="3">
        <v>3.4627115734869873E-3</v>
      </c>
      <c r="BH539" s="3">
        <v>3.3862023038481182E-3</v>
      </c>
      <c r="BI539" s="3">
        <v>1.6651982384171538E-3</v>
      </c>
      <c r="BJ539" s="3">
        <v>1.6470028184319974E-3</v>
      </c>
      <c r="BK539" s="3">
        <v>1.6291040066808149E-3</v>
      </c>
      <c r="BL539" s="3">
        <v>1.6114953912198526E-3</v>
      </c>
      <c r="BM539" s="3">
        <v>3.190882974521414E-3</v>
      </c>
      <c r="BN539" s="3">
        <v>1.5827348259532803E-3</v>
      </c>
      <c r="BO539" s="3">
        <v>1.5749415918545617E-3</v>
      </c>
      <c r="BP539" s="3">
        <v>3.1302420762506777E-3</v>
      </c>
      <c r="BQ539" s="3">
        <v>1.5590649931668255E-3</v>
      </c>
      <c r="BR539" s="3">
        <v>1.5518472284220541E-3</v>
      </c>
      <c r="BS539" s="3">
        <v>1.5390611722805314E-3</v>
      </c>
      <c r="BT539" s="3">
        <v>1.5272744154956053E-3</v>
      </c>
      <c r="BU539" s="3">
        <v>4.5167467291269414E-3</v>
      </c>
      <c r="BV539" s="3">
        <v>1.4826666275125078E-3</v>
      </c>
      <c r="BW539" s="3">
        <v>1.466139131166222E-3</v>
      </c>
      <c r="BX539" s="3">
        <v>1.4514192755085142E-3</v>
      </c>
      <c r="BY539" s="3">
        <v>1.4369197515317067E-3</v>
      </c>
      <c r="BZ539" s="3">
        <v>2.835763015674897E-3</v>
      </c>
      <c r="CA539" s="3">
        <v>1.4078175769834944E-3</v>
      </c>
      <c r="CB539" s="3">
        <v>1.4009812396057475E-3</v>
      </c>
      <c r="CC539" s="3">
        <v>2.7650728254754453E-3</v>
      </c>
      <c r="CD539" s="3">
        <v>1.3682475360244917E-3</v>
      </c>
      <c r="CE539" s="3">
        <v>6.6839851468668554E-3</v>
      </c>
      <c r="CF539" s="3">
        <v>1.3031121441512417E-3</v>
      </c>
      <c r="CG539" s="3">
        <v>1.2947049961753443E-3</v>
      </c>
      <c r="CH539" s="3">
        <v>1.2900310227285106E-3</v>
      </c>
      <c r="CI539" s="3">
        <v>5.1140272020281374E-3</v>
      </c>
      <c r="CJ539" s="3">
        <v>1.2691432001180614E-3</v>
      </c>
      <c r="CK539" s="3">
        <v>1.2611077640469759E-3</v>
      </c>
      <c r="CL539" s="3">
        <v>3.7280355434622381E-3</v>
      </c>
      <c r="CM539" s="3">
        <v>1.2273133052855822E-3</v>
      </c>
      <c r="CN539" s="3">
        <v>7.2231564727974762E-3</v>
      </c>
      <c r="CO539" s="3">
        <v>1.1827892588114342E-3</v>
      </c>
      <c r="CP539" s="3">
        <v>1.177590349922264E-3</v>
      </c>
      <c r="CQ539" s="3">
        <v>1.169451805638988E-3</v>
      </c>
      <c r="CR539" s="3">
        <v>1.1615368844444252E-3</v>
      </c>
      <c r="CS539" s="3">
        <v>1.1526530544729852E-3</v>
      </c>
      <c r="CT539" s="3">
        <v>1.1478070458352807E-3</v>
      </c>
      <c r="CU539" s="3">
        <v>2.2870018913654366E-3</v>
      </c>
      <c r="CV539" s="3">
        <v>1.1395616663822938E-3</v>
      </c>
      <c r="CW539" s="3">
        <v>1.1350158905898411E-3</v>
      </c>
      <c r="CX539" s="3">
        <v>2.2432650712949087E-3</v>
      </c>
      <c r="CY539" s="3">
        <v>1.1101685927800142E-3</v>
      </c>
      <c r="CZ539" s="3">
        <v>1.1004917245196477E-3</v>
      </c>
      <c r="DA539" s="3">
        <v>3.2572496705899345E-3</v>
      </c>
      <c r="DB539" s="3">
        <v>2.1388190668089058E-3</v>
      </c>
      <c r="DC539" s="3">
        <v>2.1071875295615161E-3</v>
      </c>
      <c r="DD539" s="3">
        <v>1.0408968266265584E-3</v>
      </c>
      <c r="DE539" s="3">
        <v>3.0815211382934082E-3</v>
      </c>
      <c r="DF539" s="3">
        <v>1.0146397094329407E-3</v>
      </c>
      <c r="DG539" s="3">
        <v>1.0092986590634068E-3</v>
      </c>
      <c r="DH539" s="3">
        <v>4.9521229374518416E-3</v>
      </c>
      <c r="DI539" s="3">
        <v>1.9366164592469204E-3</v>
      </c>
      <c r="DJ539" s="3">
        <v>9.6225070769728749E-4</v>
      </c>
      <c r="DK539" s="3">
        <v>1.9099014890864296E-3</v>
      </c>
      <c r="DL539" s="3">
        <v>9.4881267100044298E-4</v>
      </c>
      <c r="DM539" s="3">
        <v>2.8432299805895012E-3</v>
      </c>
      <c r="DN539" s="3">
        <v>1.8745843043167509E-3</v>
      </c>
      <c r="DO539" s="3">
        <v>2.763452053364035E-3</v>
      </c>
      <c r="DP539" s="3">
        <v>2.7199251760148258E-3</v>
      </c>
      <c r="DQ539" s="3">
        <v>8.9837166366668608E-4</v>
      </c>
      <c r="DR539" s="3">
        <v>8.948281170132466E-4</v>
      </c>
      <c r="DS539" s="3">
        <v>8.8818556840142282E-4</v>
      </c>
      <c r="DT539" s="3">
        <v>2.6172584324783976E-3</v>
      </c>
      <c r="DU539" s="3">
        <v>4.2439676451290209E-3</v>
      </c>
      <c r="DV539" s="3">
        <v>8.3240204707391019E-4</v>
      </c>
      <c r="DW539" s="3">
        <v>8.2703763377445227E-4</v>
      </c>
      <c r="DX539" s="3">
        <v>3.2538011225279329E-3</v>
      </c>
      <c r="DY539" s="3">
        <v>1.592966576963506E-3</v>
      </c>
      <c r="DZ539" s="3">
        <v>1.5714093855410116E-3</v>
      </c>
      <c r="EA539" s="3">
        <v>7.7603365007594682E-4</v>
      </c>
      <c r="EB539" s="3">
        <v>2.2923057018842119E-3</v>
      </c>
      <c r="EC539" s="3">
        <v>2.9759574095912233E-3</v>
      </c>
      <c r="ED539" s="3">
        <v>1.448353662066193E-3</v>
      </c>
      <c r="EE539" s="3">
        <v>7.129450991669728E-4</v>
      </c>
      <c r="EF539" s="3">
        <v>7.0640428103529995E-4</v>
      </c>
      <c r="EG539" s="3">
        <v>7.016853766513842E-4</v>
      </c>
      <c r="EH539" s="3">
        <v>1.3913464668602327E-3</v>
      </c>
      <c r="EI539" s="3">
        <v>6.88019982291177E-4</v>
      </c>
      <c r="EJ539" s="3">
        <v>6.8524076595821715E-4</v>
      </c>
      <c r="EK539" s="3">
        <v>2.0352611807245014E-3</v>
      </c>
      <c r="EL539" s="3">
        <v>1.3327382956589418E-3</v>
      </c>
      <c r="EM539" s="3">
        <v>3.2386072861363413E-3</v>
      </c>
      <c r="EN539" s="3">
        <v>1.8825686001581188E-3</v>
      </c>
      <c r="EO539" s="3">
        <v>1.2372940859235459E-3</v>
      </c>
      <c r="EP539" s="3">
        <v>1.2245991220490859E-3</v>
      </c>
      <c r="EQ539" s="3">
        <v>2.4102828291084899E-3</v>
      </c>
      <c r="ER539" s="3">
        <v>8.942061755641495E-2</v>
      </c>
    </row>
    <row r="540" spans="2:148" x14ac:dyDescent="0.4">
      <c r="B540" s="37" t="s">
        <v>328</v>
      </c>
      <c r="C540" s="22" t="s">
        <v>1271</v>
      </c>
      <c r="D540" s="22" t="s">
        <v>1207</v>
      </c>
      <c r="E540" s="3">
        <v>4.8834702845490822E-4</v>
      </c>
      <c r="F540" s="3">
        <v>7.8842313089271367E-4</v>
      </c>
      <c r="G540" s="3">
        <v>1.7156304224724395E-3</v>
      </c>
      <c r="H540" s="3">
        <v>3.7301112591756253E-3</v>
      </c>
      <c r="I540" s="3">
        <v>9.2381572369053221E-3</v>
      </c>
      <c r="J540" s="3">
        <v>1.2747038275421917E-2</v>
      </c>
      <c r="K540" s="3">
        <v>1.3527824313843549E-2</v>
      </c>
      <c r="L540" s="3">
        <v>4.3186790107611825E-3</v>
      </c>
      <c r="M540" s="3">
        <v>4.7366072142406498E-3</v>
      </c>
      <c r="N540" s="3">
        <v>7.0783211785485634E-4</v>
      </c>
      <c r="O540" s="3">
        <v>1.4450276346324453E-3</v>
      </c>
      <c r="P540" s="3">
        <v>7.4563064467635803E-4</v>
      </c>
      <c r="Q540" s="3">
        <v>7.629570690906376E-4</v>
      </c>
      <c r="R540" s="3">
        <v>7.7883035052010025E-4</v>
      </c>
      <c r="S540" s="3">
        <v>7.875194481277506E-4</v>
      </c>
      <c r="T540" s="3">
        <v>7.8849406257646554E-4</v>
      </c>
      <c r="U540" s="3">
        <v>7.8849406257665289E-4</v>
      </c>
      <c r="V540" s="3">
        <v>7.8849406257651411E-4</v>
      </c>
      <c r="W540" s="3">
        <v>7.8888862353574535E-4</v>
      </c>
      <c r="X540" s="3">
        <v>7.9161507669760905E-4</v>
      </c>
      <c r="Y540" s="3">
        <v>2.3813948378055561E-3</v>
      </c>
      <c r="Z540" s="3">
        <v>7.9364286837950437E-4</v>
      </c>
      <c r="AA540" s="3">
        <v>7.9364286837946274E-4</v>
      </c>
      <c r="AB540" s="3">
        <v>1.6147586699306049E-3</v>
      </c>
      <c r="AC540" s="3">
        <v>8.2132594298764405E-4</v>
      </c>
      <c r="AD540" s="3">
        <v>1.6426518859753991E-3</v>
      </c>
      <c r="AE540" s="3">
        <v>8.2132594298768569E-4</v>
      </c>
      <c r="AF540" s="3">
        <v>1.645904875073198E-3</v>
      </c>
      <c r="AG540" s="3">
        <v>2.4944426240597201E-3</v>
      </c>
      <c r="AH540" s="3">
        <v>1.6768225208797644E-3</v>
      </c>
      <c r="AI540" s="3">
        <v>3.3595782576558431E-3</v>
      </c>
      <c r="AJ540" s="3">
        <v>1.6966905016675138E-3</v>
      </c>
      <c r="AK540" s="3">
        <v>8.5530507300687897E-4</v>
      </c>
      <c r="AL540" s="3">
        <v>1.7106101460139661E-3</v>
      </c>
      <c r="AM540" s="3">
        <v>8.5530507300668468E-4</v>
      </c>
      <c r="AN540" s="3">
        <v>1.7106101460138828E-3</v>
      </c>
      <c r="AO540" s="3">
        <v>8.553050730067957E-4</v>
      </c>
      <c r="AP540" s="3">
        <v>2.5774097003523622E-3</v>
      </c>
      <c r="AQ540" s="3">
        <v>8.629510491038328E-4</v>
      </c>
      <c r="AR540" s="3">
        <v>1.7399167734274273E-3</v>
      </c>
      <c r="AS540" s="3">
        <v>2.6310556773467136E-3</v>
      </c>
      <c r="AT540" s="3">
        <v>8.8350910560029694E-4</v>
      </c>
      <c r="AU540" s="3">
        <v>8.900476866371132E-4</v>
      </c>
      <c r="AV540" s="3">
        <v>8.9004768663716871E-4</v>
      </c>
      <c r="AW540" s="3">
        <v>2.6701430599115894E-3</v>
      </c>
      <c r="AX540" s="3">
        <v>8.9004768663727973E-4</v>
      </c>
      <c r="AY540" s="3">
        <v>8.900476866371132E-4</v>
      </c>
      <c r="AZ540" s="3">
        <v>1.7800953732743374E-3</v>
      </c>
      <c r="BA540" s="3">
        <v>1.785201311215831E-3</v>
      </c>
      <c r="BB540" s="3">
        <v>8.951536245785513E-4</v>
      </c>
      <c r="BC540" s="3">
        <v>1.7903072491570471E-3</v>
      </c>
      <c r="BD540" s="3">
        <v>1.7926928618145072E-3</v>
      </c>
      <c r="BE540" s="3">
        <v>8.9753923723613627E-4</v>
      </c>
      <c r="BF540" s="3">
        <v>1.7950784744721338E-3</v>
      </c>
      <c r="BG540" s="3">
        <v>1.7950784744723419E-3</v>
      </c>
      <c r="BH540" s="3">
        <v>1.795078474472217E-3</v>
      </c>
      <c r="BI540" s="3">
        <v>8.9753923723616402E-4</v>
      </c>
      <c r="BJ540" s="3">
        <v>8.9753923723591422E-4</v>
      </c>
      <c r="BK540" s="3">
        <v>8.9753923723623341E-4</v>
      </c>
      <c r="BL540" s="3">
        <v>8.9753923723624729E-4</v>
      </c>
      <c r="BM540" s="3">
        <v>1.8062868130470783E-3</v>
      </c>
      <c r="BN540" s="3">
        <v>9.1060760854487499E-4</v>
      </c>
      <c r="BO540" s="3">
        <v>9.1598265539545587E-4</v>
      </c>
      <c r="BP540" s="3">
        <v>1.8503790996977632E-3</v>
      </c>
      <c r="BQ540" s="3">
        <v>9.3674520635297909E-4</v>
      </c>
      <c r="BR540" s="3">
        <v>9.4262268516967507E-4</v>
      </c>
      <c r="BS540" s="3">
        <v>9.4508677389201767E-4</v>
      </c>
      <c r="BT540" s="3">
        <v>9.4808601975229778E-4</v>
      </c>
      <c r="BU540" s="3">
        <v>2.8651726724770454E-3</v>
      </c>
      <c r="BV540" s="3">
        <v>9.6104589939785545E-4</v>
      </c>
      <c r="BW540" s="3">
        <v>9.6058110904562177E-4</v>
      </c>
      <c r="BX540" s="3">
        <v>9.6113710809475617E-4</v>
      </c>
      <c r="BY540" s="3">
        <v>9.6169342896440524E-4</v>
      </c>
      <c r="BZ540" s="3">
        <v>1.9281922299693444E-3</v>
      </c>
      <c r="CA540" s="3">
        <v>9.7250622160566236E-4</v>
      </c>
      <c r="CB540" s="3">
        <v>9.7804474094992377E-4</v>
      </c>
      <c r="CC540" s="3">
        <v>1.9610127423463353E-3</v>
      </c>
      <c r="CD540" s="3">
        <v>9.8575261873798392E-4</v>
      </c>
      <c r="CE540" s="3">
        <v>4.9680694728751751E-3</v>
      </c>
      <c r="CF540" s="3">
        <v>9.9917876261793048E-4</v>
      </c>
      <c r="CG540" s="3">
        <v>1.0029866225491069E-3</v>
      </c>
      <c r="CH540" s="3">
        <v>1.0096894170623649E-3</v>
      </c>
      <c r="CI540" s="3">
        <v>4.1072626370271814E-3</v>
      </c>
      <c r="CJ540" s="3">
        <v>1.0459794733235495E-3</v>
      </c>
      <c r="CK540" s="3">
        <v>1.0501986349193138E-3</v>
      </c>
      <c r="CL540" s="3">
        <v>3.1694059386788709E-3</v>
      </c>
      <c r="CM540" s="3">
        <v>1.0651658506505013E-3</v>
      </c>
      <c r="CN540" s="3">
        <v>6.4988001094480885E-3</v>
      </c>
      <c r="CO540" s="3">
        <v>1.1032039496400026E-3</v>
      </c>
      <c r="CP540" s="3">
        <v>1.1097241970475513E-3</v>
      </c>
      <c r="CQ540" s="3">
        <v>1.1134563422745547E-3</v>
      </c>
      <c r="CR540" s="3">
        <v>1.1173422712515702E-3</v>
      </c>
      <c r="CS540" s="3">
        <v>1.1202238623268523E-3</v>
      </c>
      <c r="CT540" s="3">
        <v>1.1270013432639336E-3</v>
      </c>
      <c r="CU540" s="3">
        <v>2.2804297774921822E-3</v>
      </c>
      <c r="CV540" s="3">
        <v>1.1539872982493371E-3</v>
      </c>
      <c r="CW540" s="3">
        <v>1.1613306815083935E-3</v>
      </c>
      <c r="CX540" s="3">
        <v>2.3310744417591178E-3</v>
      </c>
      <c r="CY540" s="3">
        <v>1.171577787485889E-3</v>
      </c>
      <c r="CZ540" s="3">
        <v>1.1733414131531728E-3</v>
      </c>
      <c r="DA540" s="3">
        <v>3.5445534059072303E-3</v>
      </c>
      <c r="DB540" s="3">
        <v>2.3875683412491466E-3</v>
      </c>
      <c r="DC540" s="3">
        <v>2.4005361377555934E-3</v>
      </c>
      <c r="DD540" s="3">
        <v>1.2039392655155134E-3</v>
      </c>
      <c r="DE540" s="3">
        <v>3.6366668769647337E-3</v>
      </c>
      <c r="DF540" s="3">
        <v>1.2217429087116038E-3</v>
      </c>
      <c r="DG540" s="3">
        <v>1.2275654024067051E-3</v>
      </c>
      <c r="DH540" s="3">
        <v>6.2064480375507713E-3</v>
      </c>
      <c r="DI540" s="3">
        <v>2.5133978090760845E-3</v>
      </c>
      <c r="DJ540" s="3">
        <v>1.2676064310735979E-3</v>
      </c>
      <c r="DK540" s="3">
        <v>2.5538195107274175E-3</v>
      </c>
      <c r="DL540" s="3">
        <v>1.2877887317999659E-3</v>
      </c>
      <c r="DM540" s="3">
        <v>3.9371914151855314E-3</v>
      </c>
      <c r="DN540" s="3">
        <v>2.6619393469350661E-3</v>
      </c>
      <c r="DO540" s="3">
        <v>4.023851037562004E-3</v>
      </c>
      <c r="DP540" s="3">
        <v>4.0812404486647025E-3</v>
      </c>
      <c r="DQ540" s="3">
        <v>1.3752645384222939E-3</v>
      </c>
      <c r="DR540" s="3">
        <v>1.3836377508701092E-3</v>
      </c>
      <c r="DS540" s="3">
        <v>1.3871903689272325E-3</v>
      </c>
      <c r="DT540" s="3">
        <v>4.1698046987989901E-3</v>
      </c>
      <c r="DU540" s="3">
        <v>7.0339184264856525E-3</v>
      </c>
      <c r="DV540" s="3">
        <v>1.4209479771420674E-3</v>
      </c>
      <c r="DW540" s="3">
        <v>1.425684614019429E-3</v>
      </c>
      <c r="DX540" s="3">
        <v>5.7474670960818153E-3</v>
      </c>
      <c r="DY540" s="3">
        <v>2.8970660142951798E-3</v>
      </c>
      <c r="DZ540" s="3">
        <v>2.9136147927982803E-3</v>
      </c>
      <c r="EA540" s="3">
        <v>1.4598000820170709E-3</v>
      </c>
      <c r="EB540" s="3">
        <v>4.3952094529522978E-3</v>
      </c>
      <c r="EC540" s="3">
        <v>5.8985306393973258E-3</v>
      </c>
      <c r="ED540" s="3">
        <v>2.9528224408904569E-3</v>
      </c>
      <c r="EE540" s="3">
        <v>1.473912410676903E-3</v>
      </c>
      <c r="EF540" s="3">
        <v>1.4739124106773471E-3</v>
      </c>
      <c r="EG540" s="3">
        <v>1.4775769693714524E-3</v>
      </c>
      <c r="EH540" s="3">
        <v>2.9703919805269541E-3</v>
      </c>
      <c r="EI540" s="3">
        <v>1.4891502770580933E-3</v>
      </c>
      <c r="EJ540" s="3">
        <v>1.4967292301165114E-3</v>
      </c>
      <c r="EK540" s="3">
        <v>4.5273294224721927E-3</v>
      </c>
      <c r="EL540" s="3">
        <v>3.0327816106436312E-3</v>
      </c>
      <c r="EM540" s="3">
        <v>7.605018298172006E-3</v>
      </c>
      <c r="EN540" s="3">
        <v>4.5809012128239512E-3</v>
      </c>
      <c r="EO540" s="3">
        <v>3.0777861052804778E-3</v>
      </c>
      <c r="EP540" s="3">
        <v>3.1002099188806587E-3</v>
      </c>
      <c r="EQ540" s="3">
        <v>6.2644358714792903E-3</v>
      </c>
      <c r="ER540" s="3">
        <v>0.68610720786979884</v>
      </c>
    </row>
    <row r="541" spans="2:148" x14ac:dyDescent="0.4">
      <c r="B541" s="37" t="s">
        <v>329</v>
      </c>
      <c r="C541" s="22" t="s">
        <v>1272</v>
      </c>
      <c r="D541" s="22" t="s">
        <v>1332</v>
      </c>
      <c r="E541" s="3">
        <v>2.4881392787631677E-2</v>
      </c>
      <c r="F541" s="3">
        <v>3.7704386703367183E-2</v>
      </c>
      <c r="G541" s="3">
        <v>7.2920564592155568E-2</v>
      </c>
      <c r="H541" s="3">
        <v>0.12564533823568286</v>
      </c>
      <c r="I541" s="3">
        <v>0.19744797070423653</v>
      </c>
      <c r="J541" s="3">
        <v>0.14825147174006548</v>
      </c>
      <c r="K541" s="3">
        <v>9.0394709189158484E-2</v>
      </c>
      <c r="L541" s="3">
        <v>2.1063716741284932E-2</v>
      </c>
      <c r="M541" s="3">
        <v>2.0147878779642747E-2</v>
      </c>
      <c r="N541" s="3">
        <v>2.7816712417816358E-3</v>
      </c>
      <c r="O541" s="3">
        <v>5.5111839840477073E-3</v>
      </c>
      <c r="P541" s="3">
        <v>2.7592420756149538E-3</v>
      </c>
      <c r="Q541" s="3">
        <v>2.7661678234480735E-3</v>
      </c>
      <c r="R541" s="3">
        <v>2.7658652432848152E-3</v>
      </c>
      <c r="S541" s="3">
        <v>2.7391134472072309E-3</v>
      </c>
      <c r="T541" s="3">
        <v>2.6862455501237559E-3</v>
      </c>
      <c r="U541" s="3">
        <v>2.6316678793875115E-3</v>
      </c>
      <c r="V541" s="3">
        <v>2.5787368003565847E-3</v>
      </c>
      <c r="W541" s="3">
        <v>2.5286388377535607E-3</v>
      </c>
      <c r="X541" s="3">
        <v>2.4872402758624457E-3</v>
      </c>
      <c r="Y541" s="3">
        <v>7.1940630257452121E-3</v>
      </c>
      <c r="Z541" s="3">
        <v>2.3060149123944607E-3</v>
      </c>
      <c r="AA541" s="3">
        <v>2.2624165463912549E-3</v>
      </c>
      <c r="AB541" s="3">
        <v>4.4735917512261913E-3</v>
      </c>
      <c r="AC541" s="3">
        <v>2.2112707282444521E-3</v>
      </c>
      <c r="AD541" s="3">
        <v>4.2987589856926522E-3</v>
      </c>
      <c r="AE541" s="3">
        <v>2.0897766055292255E-3</v>
      </c>
      <c r="AF541" s="3">
        <v>4.0736618842072136E-3</v>
      </c>
      <c r="AG541" s="3">
        <v>5.8989463841004897E-3</v>
      </c>
      <c r="AH541" s="3">
        <v>3.7906933135690712E-3</v>
      </c>
      <c r="AI541" s="3">
        <v>7.2046157374632269E-3</v>
      </c>
      <c r="AJ541" s="3">
        <v>3.4540771617522781E-3</v>
      </c>
      <c r="AK541" s="3">
        <v>1.6970296196862078E-3</v>
      </c>
      <c r="AL541" s="3">
        <v>3.3089239874716236E-3</v>
      </c>
      <c r="AM541" s="3">
        <v>1.613306229123701E-3</v>
      </c>
      <c r="AN541" s="3">
        <v>3.1476578424290969E-3</v>
      </c>
      <c r="AO541" s="3">
        <v>1.5356291958920076E-3</v>
      </c>
      <c r="AP541" s="3">
        <v>4.4808400184849217E-3</v>
      </c>
      <c r="AQ541" s="3">
        <v>1.4529604043417299E-3</v>
      </c>
      <c r="AR541" s="3">
        <v>2.8607580363625429E-3</v>
      </c>
      <c r="AS541" s="3">
        <v>4.1594054790891066E-3</v>
      </c>
      <c r="AT541" s="3">
        <v>1.3538233580592252E-3</v>
      </c>
      <c r="AU541" s="3">
        <v>1.3428639318066038E-3</v>
      </c>
      <c r="AV541" s="3">
        <v>1.3222906270519141E-3</v>
      </c>
      <c r="AW541" s="3">
        <v>3.8480537332118425E-3</v>
      </c>
      <c r="AX541" s="3">
        <v>1.2445503873762531E-3</v>
      </c>
      <c r="AY541" s="3">
        <v>1.2261866450417047E-3</v>
      </c>
      <c r="AZ541" s="3">
        <v>2.3988842006669175E-3</v>
      </c>
      <c r="BA541" s="3">
        <v>2.3367083732079852E-3</v>
      </c>
      <c r="BB541" s="3">
        <v>1.146591719424328E-3</v>
      </c>
      <c r="BC541" s="3">
        <v>2.244651844553025E-3</v>
      </c>
      <c r="BD541" s="3">
        <v>2.1850610283726812E-3</v>
      </c>
      <c r="BE541" s="3">
        <v>1.071272328769135E-3</v>
      </c>
      <c r="BF541" s="3">
        <v>2.0986324420733116E-3</v>
      </c>
      <c r="BG541" s="3">
        <v>2.042055854966196E-3</v>
      </c>
      <c r="BH541" s="3">
        <v>1.9877366934561991E-3</v>
      </c>
      <c r="BI541" s="3">
        <v>9.741714848229277E-4</v>
      </c>
      <c r="BJ541" s="3">
        <v>9.6138495295450266E-4</v>
      </c>
      <c r="BK541" s="3">
        <v>9.4884852501453398E-4</v>
      </c>
      <c r="BL541" s="3">
        <v>9.365557205608388E-4</v>
      </c>
      <c r="BM541" s="3">
        <v>1.8484999388994616E-3</v>
      </c>
      <c r="BN541" s="3">
        <v>9.1396712606783836E-4</v>
      </c>
      <c r="BO541" s="3">
        <v>9.0755177869916714E-4</v>
      </c>
      <c r="BP541" s="3">
        <v>1.7981376117666148E-3</v>
      </c>
      <c r="BQ541" s="3">
        <v>8.9279813158438248E-4</v>
      </c>
      <c r="BR541" s="3">
        <v>8.8682897574565711E-4</v>
      </c>
      <c r="BS541" s="3">
        <v>8.7771868101749195E-4</v>
      </c>
      <c r="BT541" s="3">
        <v>8.6922673828915276E-4</v>
      </c>
      <c r="BU541" s="3">
        <v>2.5603766107114012E-3</v>
      </c>
      <c r="BV541" s="3">
        <v>8.3714035986104385E-4</v>
      </c>
      <c r="BW541" s="3">
        <v>8.2619883065404576E-4</v>
      </c>
      <c r="BX541" s="3">
        <v>8.163317108795809E-4</v>
      </c>
      <c r="BY541" s="3">
        <v>8.0664016903519986E-4</v>
      </c>
      <c r="BZ541" s="3">
        <v>1.5874367542788592E-3</v>
      </c>
      <c r="CA541" s="3">
        <v>7.8588951767388782E-4</v>
      </c>
      <c r="CB541" s="3">
        <v>7.8063270137185281E-4</v>
      </c>
      <c r="CC541" s="3">
        <v>1.536508683814386E-3</v>
      </c>
      <c r="CD541" s="3">
        <v>7.5825892293945873E-4</v>
      </c>
      <c r="CE541" s="3">
        <v>3.6847259480404793E-3</v>
      </c>
      <c r="CF541" s="3">
        <v>7.146424537181062E-4</v>
      </c>
      <c r="CG541" s="3">
        <v>7.0883280658806669E-4</v>
      </c>
      <c r="CH541" s="3">
        <v>7.0508815272896097E-4</v>
      </c>
      <c r="CI541" s="3">
        <v>2.7835694383405718E-3</v>
      </c>
      <c r="CJ541" s="3">
        <v>6.8794353256251828E-4</v>
      </c>
      <c r="CK541" s="3">
        <v>6.8247000526844293E-4</v>
      </c>
      <c r="CL541" s="3">
        <v>2.0110002706721364E-3</v>
      </c>
      <c r="CM541" s="3">
        <v>6.5993146643050782E-4</v>
      </c>
      <c r="CN541" s="3">
        <v>3.8628743824720146E-3</v>
      </c>
      <c r="CO541" s="3">
        <v>6.2913718370738447E-4</v>
      </c>
      <c r="CP541" s="3">
        <v>6.2542517392238928E-4</v>
      </c>
      <c r="CQ541" s="3">
        <v>6.2017005175263318E-4</v>
      </c>
      <c r="CR541" s="3">
        <v>6.1505472232004088E-4</v>
      </c>
      <c r="CS541" s="3">
        <v>6.0944819236730119E-4</v>
      </c>
      <c r="CT541" s="3">
        <v>6.0599465468713642E-4</v>
      </c>
      <c r="CU541" s="3">
        <v>1.2047986211853878E-3</v>
      </c>
      <c r="CV541" s="3">
        <v>5.9901373220527798E-4</v>
      </c>
      <c r="CW541" s="3">
        <v>5.957603944682921E-4</v>
      </c>
      <c r="CX541" s="3">
        <v>1.1749426998820534E-3</v>
      </c>
      <c r="CY541" s="3">
        <v>5.8022837638516123E-4</v>
      </c>
      <c r="CZ541" s="3">
        <v>5.7436368558771989E-4</v>
      </c>
      <c r="DA541" s="3">
        <v>1.6953164449556857E-3</v>
      </c>
      <c r="DB541" s="3">
        <v>1.1094016157863207E-3</v>
      </c>
      <c r="DC541" s="3">
        <v>1.0900625808309972E-3</v>
      </c>
      <c r="DD541" s="3">
        <v>5.3739290281940022E-4</v>
      </c>
      <c r="DE541" s="3">
        <v>1.5867913839966441E-3</v>
      </c>
      <c r="DF541" s="3">
        <v>5.211285898614193E-4</v>
      </c>
      <c r="DG541" s="3">
        <v>5.1772513134151765E-4</v>
      </c>
      <c r="DH541" s="3">
        <v>2.53071786624115E-3</v>
      </c>
      <c r="DI541" s="3">
        <v>9.8541078579517105E-4</v>
      </c>
      <c r="DJ541" s="3">
        <v>4.8873433607243832E-4</v>
      </c>
      <c r="DK541" s="3">
        <v>9.6831065834634966E-4</v>
      </c>
      <c r="DL541" s="3">
        <v>4.8018376387526374E-4</v>
      </c>
      <c r="DM541" s="3">
        <v>1.4355230436995381E-3</v>
      </c>
      <c r="DN541" s="3">
        <v>9.4367900864567034E-4</v>
      </c>
      <c r="DO541" s="3">
        <v>1.3871269619861737E-3</v>
      </c>
      <c r="DP541" s="3">
        <v>1.3606285243423777E-3</v>
      </c>
      <c r="DQ541" s="3">
        <v>4.4839635261850752E-4</v>
      </c>
      <c r="DR541" s="3">
        <v>4.4613079460953387E-4</v>
      </c>
      <c r="DS541" s="3">
        <v>4.4232945324751416E-4</v>
      </c>
      <c r="DT541" s="3">
        <v>1.3006044585358589E-3</v>
      </c>
      <c r="DU541" s="3">
        <v>2.1000366630434808E-3</v>
      </c>
      <c r="DV541" s="3">
        <v>4.1060594583741672E-4</v>
      </c>
      <c r="DW541" s="3">
        <v>4.0754221198935348E-4</v>
      </c>
      <c r="DX541" s="3">
        <v>1.5993589616019044E-3</v>
      </c>
      <c r="DY541" s="3">
        <v>7.8066581632496579E-4</v>
      </c>
      <c r="DZ541" s="3">
        <v>7.6860405404255427E-4</v>
      </c>
      <c r="EA541" s="3">
        <v>3.7902456756833125E-4</v>
      </c>
      <c r="EB541" s="3">
        <v>1.1174841940458924E-3</v>
      </c>
      <c r="EC541" s="3">
        <v>1.4460815164686336E-3</v>
      </c>
      <c r="ED541" s="3">
        <v>7.018817737609595E-4</v>
      </c>
      <c r="EE541" s="3">
        <v>3.4504143079439054E-4</v>
      </c>
      <c r="EF541" s="3">
        <v>3.4157938722523262E-4</v>
      </c>
      <c r="EG541" s="3">
        <v>3.3900576505596636E-4</v>
      </c>
      <c r="EH541" s="3">
        <v>6.7134361192122682E-4</v>
      </c>
      <c r="EI541" s="3">
        <v>3.3155791073835594E-4</v>
      </c>
      <c r="EJ541" s="3">
        <v>3.2994209007219943E-4</v>
      </c>
      <c r="EK541" s="3">
        <v>9.7835066208851185E-4</v>
      </c>
      <c r="EL541" s="3">
        <v>6.3933471512256368E-4</v>
      </c>
      <c r="EM541" s="3">
        <v>1.5492956968681248E-3</v>
      </c>
      <c r="EN541" s="3">
        <v>8.9779163154701802E-4</v>
      </c>
      <c r="EO541" s="3">
        <v>5.8894614620086383E-4</v>
      </c>
      <c r="EP541" s="3">
        <v>5.8203417314450778E-4</v>
      </c>
      <c r="EQ541" s="3">
        <v>1.1430538783070432E-3</v>
      </c>
      <c r="ER541" s="3">
        <v>4.0172359017360382E-2</v>
      </c>
    </row>
    <row r="542" spans="2:148" x14ac:dyDescent="0.4">
      <c r="B542" s="37" t="s">
        <v>330</v>
      </c>
      <c r="C542" s="22" t="s">
        <v>1273</v>
      </c>
      <c r="D542" s="22" t="s">
        <v>1207</v>
      </c>
      <c r="E542" s="3">
        <v>4.8834702845490822E-4</v>
      </c>
      <c r="F542" s="3">
        <v>7.8842313089271367E-4</v>
      </c>
      <c r="G542" s="3">
        <v>1.7156304224724395E-3</v>
      </c>
      <c r="H542" s="3">
        <v>3.7301112591756253E-3</v>
      </c>
      <c r="I542" s="3">
        <v>9.2381572369053221E-3</v>
      </c>
      <c r="J542" s="3">
        <v>1.2747038275421917E-2</v>
      </c>
      <c r="K542" s="3">
        <v>1.3527824313843549E-2</v>
      </c>
      <c r="L542" s="3">
        <v>4.3186790107611825E-3</v>
      </c>
      <c r="M542" s="3">
        <v>4.7366072142406498E-3</v>
      </c>
      <c r="N542" s="3">
        <v>7.0783211785485634E-4</v>
      </c>
      <c r="O542" s="3">
        <v>1.4450276346324453E-3</v>
      </c>
      <c r="P542" s="3">
        <v>7.4563064467635803E-4</v>
      </c>
      <c r="Q542" s="3">
        <v>7.629570690906376E-4</v>
      </c>
      <c r="R542" s="3">
        <v>7.7883035052010025E-4</v>
      </c>
      <c r="S542" s="3">
        <v>7.875194481277506E-4</v>
      </c>
      <c r="T542" s="3">
        <v>7.8849406257646554E-4</v>
      </c>
      <c r="U542" s="3">
        <v>7.8849406257665289E-4</v>
      </c>
      <c r="V542" s="3">
        <v>7.8849406257651411E-4</v>
      </c>
      <c r="W542" s="3">
        <v>7.8888862353574535E-4</v>
      </c>
      <c r="X542" s="3">
        <v>7.9161507669760905E-4</v>
      </c>
      <c r="Y542" s="3">
        <v>2.3813948378055561E-3</v>
      </c>
      <c r="Z542" s="3">
        <v>7.9364286837950437E-4</v>
      </c>
      <c r="AA542" s="3">
        <v>7.9364286837946274E-4</v>
      </c>
      <c r="AB542" s="3">
        <v>1.6147586699306049E-3</v>
      </c>
      <c r="AC542" s="3">
        <v>8.2132594298764405E-4</v>
      </c>
      <c r="AD542" s="3">
        <v>1.6426518859753991E-3</v>
      </c>
      <c r="AE542" s="3">
        <v>8.2132594298768569E-4</v>
      </c>
      <c r="AF542" s="3">
        <v>1.645904875073198E-3</v>
      </c>
      <c r="AG542" s="3">
        <v>2.4944426240597201E-3</v>
      </c>
      <c r="AH542" s="3">
        <v>1.6768225208797644E-3</v>
      </c>
      <c r="AI542" s="3">
        <v>3.3595782576558431E-3</v>
      </c>
      <c r="AJ542" s="3">
        <v>1.6966905016675138E-3</v>
      </c>
      <c r="AK542" s="3">
        <v>8.5530507300687897E-4</v>
      </c>
      <c r="AL542" s="3">
        <v>1.7106101460139661E-3</v>
      </c>
      <c r="AM542" s="3">
        <v>8.5530507300668468E-4</v>
      </c>
      <c r="AN542" s="3">
        <v>1.7106101460138828E-3</v>
      </c>
      <c r="AO542" s="3">
        <v>8.553050730067957E-4</v>
      </c>
      <c r="AP542" s="3">
        <v>2.5774097003523622E-3</v>
      </c>
      <c r="AQ542" s="3">
        <v>8.629510491038328E-4</v>
      </c>
      <c r="AR542" s="3">
        <v>1.7399167734274273E-3</v>
      </c>
      <c r="AS542" s="3">
        <v>2.6310556773467136E-3</v>
      </c>
      <c r="AT542" s="3">
        <v>8.8350910560029694E-4</v>
      </c>
      <c r="AU542" s="3">
        <v>8.900476866371132E-4</v>
      </c>
      <c r="AV542" s="3">
        <v>8.9004768663716871E-4</v>
      </c>
      <c r="AW542" s="3">
        <v>2.6701430599115894E-3</v>
      </c>
      <c r="AX542" s="3">
        <v>8.9004768663727973E-4</v>
      </c>
      <c r="AY542" s="3">
        <v>8.900476866371132E-4</v>
      </c>
      <c r="AZ542" s="3">
        <v>1.7800953732743374E-3</v>
      </c>
      <c r="BA542" s="3">
        <v>1.785201311215831E-3</v>
      </c>
      <c r="BB542" s="3">
        <v>8.951536245785513E-4</v>
      </c>
      <c r="BC542" s="3">
        <v>1.7903072491570471E-3</v>
      </c>
      <c r="BD542" s="3">
        <v>1.7926928618145072E-3</v>
      </c>
      <c r="BE542" s="3">
        <v>8.9753923723613627E-4</v>
      </c>
      <c r="BF542" s="3">
        <v>1.7950784744721338E-3</v>
      </c>
      <c r="BG542" s="3">
        <v>1.7950784744723419E-3</v>
      </c>
      <c r="BH542" s="3">
        <v>1.795078474472217E-3</v>
      </c>
      <c r="BI542" s="3">
        <v>8.9753923723616402E-4</v>
      </c>
      <c r="BJ542" s="3">
        <v>8.9753923723591422E-4</v>
      </c>
      <c r="BK542" s="3">
        <v>8.9753923723623341E-4</v>
      </c>
      <c r="BL542" s="3">
        <v>8.9753923723624729E-4</v>
      </c>
      <c r="BM542" s="3">
        <v>1.8062868130470783E-3</v>
      </c>
      <c r="BN542" s="3">
        <v>9.1060760854487499E-4</v>
      </c>
      <c r="BO542" s="3">
        <v>9.1598265539545587E-4</v>
      </c>
      <c r="BP542" s="3">
        <v>1.8503790996977632E-3</v>
      </c>
      <c r="BQ542" s="3">
        <v>9.3674520635297909E-4</v>
      </c>
      <c r="BR542" s="3">
        <v>9.4262268516967507E-4</v>
      </c>
      <c r="BS542" s="3">
        <v>9.4508677389201767E-4</v>
      </c>
      <c r="BT542" s="3">
        <v>9.4808601975229778E-4</v>
      </c>
      <c r="BU542" s="3">
        <v>2.8651726724770454E-3</v>
      </c>
      <c r="BV542" s="3">
        <v>9.6104589939785545E-4</v>
      </c>
      <c r="BW542" s="3">
        <v>9.6058110904562177E-4</v>
      </c>
      <c r="BX542" s="3">
        <v>9.6113710809475617E-4</v>
      </c>
      <c r="BY542" s="3">
        <v>9.6169342896440524E-4</v>
      </c>
      <c r="BZ542" s="3">
        <v>1.9281922299693444E-3</v>
      </c>
      <c r="CA542" s="3">
        <v>9.7250622160566236E-4</v>
      </c>
      <c r="CB542" s="3">
        <v>9.7804474094992377E-4</v>
      </c>
      <c r="CC542" s="3">
        <v>1.9610127423463353E-3</v>
      </c>
      <c r="CD542" s="3">
        <v>9.8575261873798392E-4</v>
      </c>
      <c r="CE542" s="3">
        <v>4.9680694728751751E-3</v>
      </c>
      <c r="CF542" s="3">
        <v>9.9917876261793048E-4</v>
      </c>
      <c r="CG542" s="3">
        <v>1.0029866225491069E-3</v>
      </c>
      <c r="CH542" s="3">
        <v>1.0096894170623649E-3</v>
      </c>
      <c r="CI542" s="3">
        <v>4.1072626370271814E-3</v>
      </c>
      <c r="CJ542" s="3">
        <v>1.0459794733235495E-3</v>
      </c>
      <c r="CK542" s="3">
        <v>1.0501986349193138E-3</v>
      </c>
      <c r="CL542" s="3">
        <v>3.1694059386788709E-3</v>
      </c>
      <c r="CM542" s="3">
        <v>1.0651658506505013E-3</v>
      </c>
      <c r="CN542" s="3">
        <v>6.4988001094480885E-3</v>
      </c>
      <c r="CO542" s="3">
        <v>1.1032039496400026E-3</v>
      </c>
      <c r="CP542" s="3">
        <v>1.1097241970475513E-3</v>
      </c>
      <c r="CQ542" s="3">
        <v>1.1134563422745547E-3</v>
      </c>
      <c r="CR542" s="3">
        <v>1.1173422712515702E-3</v>
      </c>
      <c r="CS542" s="3">
        <v>1.1202238623268523E-3</v>
      </c>
      <c r="CT542" s="3">
        <v>1.1270013432639336E-3</v>
      </c>
      <c r="CU542" s="3">
        <v>2.2804297774921822E-3</v>
      </c>
      <c r="CV542" s="3">
        <v>1.1539872982493371E-3</v>
      </c>
      <c r="CW542" s="3">
        <v>1.1613306815083935E-3</v>
      </c>
      <c r="CX542" s="3">
        <v>2.3310744417591178E-3</v>
      </c>
      <c r="CY542" s="3">
        <v>1.171577787485889E-3</v>
      </c>
      <c r="CZ542" s="3">
        <v>1.1733414131531728E-3</v>
      </c>
      <c r="DA542" s="3">
        <v>3.5445534059072303E-3</v>
      </c>
      <c r="DB542" s="3">
        <v>2.3875683412491466E-3</v>
      </c>
      <c r="DC542" s="3">
        <v>2.4005361377555934E-3</v>
      </c>
      <c r="DD542" s="3">
        <v>1.2039392655155134E-3</v>
      </c>
      <c r="DE542" s="3">
        <v>3.6366668769647337E-3</v>
      </c>
      <c r="DF542" s="3">
        <v>1.2217429087116038E-3</v>
      </c>
      <c r="DG542" s="3">
        <v>1.2275654024067051E-3</v>
      </c>
      <c r="DH542" s="3">
        <v>6.2064480375507713E-3</v>
      </c>
      <c r="DI542" s="3">
        <v>2.5133978090760845E-3</v>
      </c>
      <c r="DJ542" s="3">
        <v>1.2676064310735979E-3</v>
      </c>
      <c r="DK542" s="3">
        <v>2.5538195107274175E-3</v>
      </c>
      <c r="DL542" s="3">
        <v>1.2877887317999659E-3</v>
      </c>
      <c r="DM542" s="3">
        <v>3.9371914151855314E-3</v>
      </c>
      <c r="DN542" s="3">
        <v>2.6619393469350661E-3</v>
      </c>
      <c r="DO542" s="3">
        <v>4.023851037562004E-3</v>
      </c>
      <c r="DP542" s="3">
        <v>4.0812404486647025E-3</v>
      </c>
      <c r="DQ542" s="3">
        <v>1.3752645384222939E-3</v>
      </c>
      <c r="DR542" s="3">
        <v>1.3836377508701092E-3</v>
      </c>
      <c r="DS542" s="3">
        <v>1.3871903689272325E-3</v>
      </c>
      <c r="DT542" s="3">
        <v>4.1698046987989901E-3</v>
      </c>
      <c r="DU542" s="3">
        <v>7.0339184264856525E-3</v>
      </c>
      <c r="DV542" s="3">
        <v>1.4209479771420674E-3</v>
      </c>
      <c r="DW542" s="3">
        <v>1.425684614019429E-3</v>
      </c>
      <c r="DX542" s="3">
        <v>5.7474670960818153E-3</v>
      </c>
      <c r="DY542" s="3">
        <v>2.8970660142951798E-3</v>
      </c>
      <c r="DZ542" s="3">
        <v>2.9136147927982803E-3</v>
      </c>
      <c r="EA542" s="3">
        <v>1.4598000820170709E-3</v>
      </c>
      <c r="EB542" s="3">
        <v>4.3952094529522978E-3</v>
      </c>
      <c r="EC542" s="3">
        <v>5.8985306393973258E-3</v>
      </c>
      <c r="ED542" s="3">
        <v>2.9528224408904569E-3</v>
      </c>
      <c r="EE542" s="3">
        <v>1.473912410676903E-3</v>
      </c>
      <c r="EF542" s="3">
        <v>1.4739124106773471E-3</v>
      </c>
      <c r="EG542" s="3">
        <v>1.4775769693714524E-3</v>
      </c>
      <c r="EH542" s="3">
        <v>2.9703919805269541E-3</v>
      </c>
      <c r="EI542" s="3">
        <v>1.4891502770580933E-3</v>
      </c>
      <c r="EJ542" s="3">
        <v>1.4967292301165114E-3</v>
      </c>
      <c r="EK542" s="3">
        <v>4.5273294224721927E-3</v>
      </c>
      <c r="EL542" s="3">
        <v>3.0327816106436312E-3</v>
      </c>
      <c r="EM542" s="3">
        <v>7.605018298172006E-3</v>
      </c>
      <c r="EN542" s="3">
        <v>4.5809012128239512E-3</v>
      </c>
      <c r="EO542" s="3">
        <v>3.0777861052804778E-3</v>
      </c>
      <c r="EP542" s="3">
        <v>3.1002099188806587E-3</v>
      </c>
      <c r="EQ542" s="3">
        <v>6.2644358714792903E-3</v>
      </c>
      <c r="ER542" s="3">
        <v>0.68610720786979884</v>
      </c>
    </row>
    <row r="543" spans="2:148" x14ac:dyDescent="0.4">
      <c r="B543" s="37" t="s">
        <v>331</v>
      </c>
      <c r="C543" s="22" t="s">
        <v>1274</v>
      </c>
      <c r="D543" s="22" t="s">
        <v>1207</v>
      </c>
      <c r="E543" s="3">
        <v>2.1999495367102679E-3</v>
      </c>
      <c r="F543" s="3">
        <v>3.5359014745678617E-3</v>
      </c>
      <c r="G543" s="3">
        <v>7.6272461708629998E-3</v>
      </c>
      <c r="H543" s="3">
        <v>1.6273206283708583E-2</v>
      </c>
      <c r="I543" s="3">
        <v>3.8564498017806662E-2</v>
      </c>
      <c r="J543" s="3">
        <v>4.9479327985492857E-2</v>
      </c>
      <c r="K543" s="3">
        <v>4.8289817105588592E-2</v>
      </c>
      <c r="L543" s="3">
        <v>1.4585653796347353E-2</v>
      </c>
      <c r="M543" s="3">
        <v>1.5565985842462493E-2</v>
      </c>
      <c r="N543" s="3">
        <v>2.2885441846512145E-3</v>
      </c>
      <c r="O543" s="3">
        <v>4.6422788931698433E-3</v>
      </c>
      <c r="P543" s="3">
        <v>2.3799193043466949E-3</v>
      </c>
      <c r="Q543" s="3">
        <v>2.4244055635334882E-3</v>
      </c>
      <c r="R543" s="3">
        <v>2.4636364056826177E-3</v>
      </c>
      <c r="S543" s="3">
        <v>2.4796864134782881E-3</v>
      </c>
      <c r="T543" s="3">
        <v>2.4713139491807645E-3</v>
      </c>
      <c r="U543" s="3">
        <v>2.4599445816011201E-3</v>
      </c>
      <c r="V543" s="3">
        <v>2.4486534917298464E-3</v>
      </c>
      <c r="W543" s="3">
        <v>2.4386568588814495E-3</v>
      </c>
      <c r="X543" s="3">
        <v>2.4358794676643258E-3</v>
      </c>
      <c r="Y543" s="3">
        <v>7.2608889461041326E-3</v>
      </c>
      <c r="Z543" s="3">
        <v>2.3977655672476894E-3</v>
      </c>
      <c r="AA543" s="3">
        <v>2.3868640859609491E-3</v>
      </c>
      <c r="AB543" s="3">
        <v>4.8230052870930629E-3</v>
      </c>
      <c r="AC543" s="3">
        <v>2.4361598138647189E-3</v>
      </c>
      <c r="AD543" s="3">
        <v>4.8383295738609888E-3</v>
      </c>
      <c r="AE543" s="3">
        <v>2.402327473160798E-3</v>
      </c>
      <c r="AF543" s="3">
        <v>4.7807742871936454E-3</v>
      </c>
      <c r="AG543" s="3">
        <v>7.1617200641998502E-3</v>
      </c>
      <c r="AH543" s="3">
        <v>4.7584679835253607E-3</v>
      </c>
      <c r="AI543" s="3">
        <v>9.4015701093369541E-3</v>
      </c>
      <c r="AJ543" s="3">
        <v>4.6822893303964386E-3</v>
      </c>
      <c r="AK543" s="3">
        <v>2.3438822233020074E-3</v>
      </c>
      <c r="AL543" s="3">
        <v>4.6550305888059529E-3</v>
      </c>
      <c r="AM543" s="3">
        <v>2.3113003949268851E-3</v>
      </c>
      <c r="AN543" s="3">
        <v>4.5905457932937654E-3</v>
      </c>
      <c r="AO543" s="3">
        <v>2.2793932448909593E-3</v>
      </c>
      <c r="AP543" s="3">
        <v>6.8056767408033458E-3</v>
      </c>
      <c r="AQ543" s="3">
        <v>2.257688409719627E-3</v>
      </c>
      <c r="AR543" s="3">
        <v>4.5205361971655256E-3</v>
      </c>
      <c r="AS543" s="3">
        <v>6.7569331970451785E-3</v>
      </c>
      <c r="AT543" s="3">
        <v>2.2479708685229638E-3</v>
      </c>
      <c r="AU543" s="3">
        <v>2.2540508826914829E-3</v>
      </c>
      <c r="AV543" s="3">
        <v>2.2435294366597858E-3</v>
      </c>
      <c r="AW543" s="3">
        <v>6.6681911908510472E-3</v>
      </c>
      <c r="AX543" s="3">
        <v>2.2021718264211843E-3</v>
      </c>
      <c r="AY543" s="3">
        <v>2.1920111114759888E-3</v>
      </c>
      <c r="AZ543" s="3">
        <v>4.3538200725399823E-3</v>
      </c>
      <c r="BA543" s="3">
        <v>4.3263281589149827E-3</v>
      </c>
      <c r="BB543" s="3">
        <v>2.1544519575630861E-3</v>
      </c>
      <c r="BC543" s="3">
        <v>4.2793894113266617E-3</v>
      </c>
      <c r="BD543" s="3">
        <v>4.2461087434070843E-3</v>
      </c>
      <c r="BE543" s="3">
        <v>2.1113916120770182E-3</v>
      </c>
      <c r="BF543" s="3">
        <v>4.1941095712902943E-3</v>
      </c>
      <c r="BG543" s="3">
        <v>4.1563087523257547E-3</v>
      </c>
      <c r="BH543" s="3">
        <v>4.1190166795727623E-3</v>
      </c>
      <c r="BI543" s="3">
        <v>2.0456803049758165E-3</v>
      </c>
      <c r="BJ543" s="3">
        <v>2.036543959479109E-3</v>
      </c>
      <c r="BK543" s="3">
        <v>2.0274686842463585E-3</v>
      </c>
      <c r="BL543" s="3">
        <v>2.0184539362017029E-3</v>
      </c>
      <c r="BM543" s="3">
        <v>4.0350303213140815E-3</v>
      </c>
      <c r="BN543" s="3">
        <v>2.0205915444030942E-3</v>
      </c>
      <c r="BO543" s="3">
        <v>2.0234046626403379E-3</v>
      </c>
      <c r="BP543" s="3">
        <v>4.0598527221070713E-3</v>
      </c>
      <c r="BQ543" s="3">
        <v>2.0413135985960507E-3</v>
      </c>
      <c r="BR543" s="3">
        <v>2.0447306843787705E-3</v>
      </c>
      <c r="BS543" s="3">
        <v>2.040683403433996E-3</v>
      </c>
      <c r="BT543" s="3">
        <v>2.0377749850799542E-3</v>
      </c>
      <c r="BU543" s="3">
        <v>6.1018070256936285E-3</v>
      </c>
      <c r="BV543" s="3">
        <v>2.0279004024709169E-3</v>
      </c>
      <c r="BW543" s="3">
        <v>2.0175962893990151E-3</v>
      </c>
      <c r="BX543" s="3">
        <v>2.0094991332349488E-3</v>
      </c>
      <c r="BY543" s="3">
        <v>2.0014502891453345E-3</v>
      </c>
      <c r="BZ543" s="3">
        <v>3.9853957999905765E-3</v>
      </c>
      <c r="CA543" s="3">
        <v>1.9962834146485253E-3</v>
      </c>
      <c r="CB543" s="3">
        <v>1.9984071029827688E-3</v>
      </c>
      <c r="CC543" s="3">
        <v>3.9791989166497177E-3</v>
      </c>
      <c r="CD543" s="3">
        <v>1.9864253224302075E-3</v>
      </c>
      <c r="CE543" s="3">
        <v>9.8731926470776998E-3</v>
      </c>
      <c r="CF543" s="3">
        <v>1.9582997137435609E-3</v>
      </c>
      <c r="CG543" s="3">
        <v>1.956683369767509E-3</v>
      </c>
      <c r="CH543" s="3">
        <v>1.960635190793758E-3</v>
      </c>
      <c r="CI543" s="3">
        <v>7.8825180386273286E-3</v>
      </c>
      <c r="CJ543" s="3">
        <v>1.9838786100347394E-3</v>
      </c>
      <c r="CK543" s="3">
        <v>1.9824065921986156E-3</v>
      </c>
      <c r="CL543" s="3">
        <v>5.9258519850657887E-3</v>
      </c>
      <c r="CM543" s="3">
        <v>1.9725909857696289E-3</v>
      </c>
      <c r="CN543" s="3">
        <v>1.1833535104180615E-2</v>
      </c>
      <c r="CO543" s="3">
        <v>1.9750566711990158E-3</v>
      </c>
      <c r="CP543" s="3">
        <v>1.9770383174971817E-3</v>
      </c>
      <c r="CQ543" s="3">
        <v>1.9739896670446511E-3</v>
      </c>
      <c r="CR543" s="3">
        <v>1.9711855097137576E-3</v>
      </c>
      <c r="CS543" s="3">
        <v>1.9665928114411257E-3</v>
      </c>
      <c r="CT543" s="3">
        <v>1.9687858334814234E-3</v>
      </c>
      <c r="CU543" s="3">
        <v>3.9542542154032967E-3</v>
      </c>
      <c r="CV543" s="3">
        <v>1.9861190039132115E-3</v>
      </c>
      <c r="CW543" s="3">
        <v>1.9887563907748373E-3</v>
      </c>
      <c r="CX543" s="3">
        <v>3.9619416609744107E-3</v>
      </c>
      <c r="CY543" s="3">
        <v>1.9762775997309023E-3</v>
      </c>
      <c r="CZ543" s="3">
        <v>1.9693226456998225E-3</v>
      </c>
      <c r="DA543" s="3">
        <v>5.8895385180804949E-3</v>
      </c>
      <c r="DB543" s="3">
        <v>3.9174026437454046E-3</v>
      </c>
      <c r="DC543" s="3">
        <v>3.8990374303582431E-3</v>
      </c>
      <c r="DD543" s="3">
        <v>1.9407027511291197E-3</v>
      </c>
      <c r="DE543" s="3">
        <v>5.8031162004290593E-3</v>
      </c>
      <c r="DF543" s="3">
        <v>1.9299047283549697E-3</v>
      </c>
      <c r="DG543" s="3">
        <v>1.9292692140074896E-3</v>
      </c>
      <c r="DH543" s="3">
        <v>9.6059720284265016E-3</v>
      </c>
      <c r="DI543" s="3">
        <v>3.8211059677362158E-3</v>
      </c>
      <c r="DJ543" s="3">
        <v>1.9123558219376058E-3</v>
      </c>
      <c r="DK543" s="3">
        <v>3.8230720822454156E-3</v>
      </c>
      <c r="DL543" s="3">
        <v>1.9129159719073474E-3</v>
      </c>
      <c r="DM543" s="3">
        <v>5.7873897455690271E-3</v>
      </c>
      <c r="DN543" s="3">
        <v>3.8615708159088769E-3</v>
      </c>
      <c r="DO543" s="3">
        <v>5.7603381462091319E-3</v>
      </c>
      <c r="DP543" s="3">
        <v>5.7499242811772655E-3</v>
      </c>
      <c r="DQ543" s="3">
        <v>1.9169527394458097E-3</v>
      </c>
      <c r="DR543" s="3">
        <v>1.9182782815360122E-3</v>
      </c>
      <c r="DS543" s="3">
        <v>1.9128702854465107E-3</v>
      </c>
      <c r="DT543" s="3">
        <v>5.6885015425095498E-3</v>
      </c>
      <c r="DU543" s="3">
        <v>9.3917231485841635E-3</v>
      </c>
      <c r="DV543" s="3">
        <v>1.8668945081924404E-3</v>
      </c>
      <c r="DW543" s="3">
        <v>1.8630523333140747E-3</v>
      </c>
      <c r="DX543" s="3">
        <v>7.4100514064669998E-3</v>
      </c>
      <c r="DY543" s="3">
        <v>3.6751358044282423E-3</v>
      </c>
      <c r="DZ543" s="3">
        <v>3.6564526769193861E-3</v>
      </c>
      <c r="EA543" s="3">
        <v>1.8172205116310236E-3</v>
      </c>
      <c r="EB543" s="3">
        <v>5.4127940961705701E-3</v>
      </c>
      <c r="EC543" s="3">
        <v>7.1289625185644301E-3</v>
      </c>
      <c r="ED543" s="3">
        <v>3.511967571070751E-3</v>
      </c>
      <c r="EE543" s="3">
        <v>1.7390919219441026E-3</v>
      </c>
      <c r="EF543" s="3">
        <v>1.7299203313270173E-3</v>
      </c>
      <c r="EG543" s="3">
        <v>1.7250882661211664E-3</v>
      </c>
      <c r="EH543" s="3">
        <v>3.4405882916128672E-3</v>
      </c>
      <c r="EI543" s="3">
        <v>1.7112574326713093E-3</v>
      </c>
      <c r="EJ543" s="3">
        <v>1.7108995513491765E-3</v>
      </c>
      <c r="EK543" s="3">
        <v>5.1205494314661149E-3</v>
      </c>
      <c r="EL543" s="3">
        <v>3.3849874358595766E-3</v>
      </c>
      <c r="EM543" s="3">
        <v>8.3329457364066384E-3</v>
      </c>
      <c r="EN543" s="3">
        <v>4.9150164839913968E-3</v>
      </c>
      <c r="EO543" s="3">
        <v>3.2593460904607463E-3</v>
      </c>
      <c r="EP543" s="3">
        <v>3.2488492817198678E-3</v>
      </c>
      <c r="EQ543" s="3">
        <v>6.4620794507922463E-3</v>
      </c>
      <c r="ER543" s="3">
        <v>0.32631599654013554</v>
      </c>
    </row>
    <row r="544" spans="2:148" x14ac:dyDescent="0.4">
      <c r="B544" s="37" t="s">
        <v>332</v>
      </c>
      <c r="C544" s="22" t="s">
        <v>1254</v>
      </c>
      <c r="D544" s="22" t="s">
        <v>1207</v>
      </c>
      <c r="E544" s="3">
        <v>7.3122929965846808E-3</v>
      </c>
      <c r="F544" s="3">
        <v>1.1597072470782756E-2</v>
      </c>
      <c r="G544" s="3">
        <v>2.4381992811708966E-2</v>
      </c>
      <c r="H544" s="3">
        <v>4.9298779761938694E-2</v>
      </c>
      <c r="I544" s="3">
        <v>0.10389612593037537</v>
      </c>
      <c r="J544" s="3">
        <v>0.11176123385719061</v>
      </c>
      <c r="K544" s="3">
        <v>9.1095482332499256E-2</v>
      </c>
      <c r="L544" s="3">
        <v>2.4668178362937276E-2</v>
      </c>
      <c r="M544" s="3">
        <v>2.5052662019303007E-2</v>
      </c>
      <c r="N544" s="3">
        <v>3.5781721184719451E-3</v>
      </c>
      <c r="O544" s="3">
        <v>7.1784488623177212E-3</v>
      </c>
      <c r="P544" s="3">
        <v>3.6392660800489973E-3</v>
      </c>
      <c r="Q544" s="3">
        <v>3.6792449790855053E-3</v>
      </c>
      <c r="R544" s="3">
        <v>3.7101137753964286E-3</v>
      </c>
      <c r="S544" s="3">
        <v>3.7054397473663681E-3</v>
      </c>
      <c r="T544" s="3">
        <v>3.6644691209282709E-3</v>
      </c>
      <c r="U544" s="3">
        <v>3.6197192249815546E-3</v>
      </c>
      <c r="V544" s="3">
        <v>3.575784071866317E-3</v>
      </c>
      <c r="W544" s="3">
        <v>3.5344010624299704E-3</v>
      </c>
      <c r="X544" s="3">
        <v>3.503990906997434E-3</v>
      </c>
      <c r="Y544" s="3">
        <v>1.0291150701678686E-2</v>
      </c>
      <c r="Z544" s="3">
        <v>3.348857649583481E-3</v>
      </c>
      <c r="AA544" s="3">
        <v>3.3096205628383446E-3</v>
      </c>
      <c r="AB544" s="3">
        <v>6.6155066831677933E-3</v>
      </c>
      <c r="AC544" s="3">
        <v>3.3054526584432864E-3</v>
      </c>
      <c r="AD544" s="3">
        <v>6.4941812913787977E-3</v>
      </c>
      <c r="AE544" s="3">
        <v>3.1900945357520305E-3</v>
      </c>
      <c r="AF544" s="3">
        <v>6.2817648797213188E-3</v>
      </c>
      <c r="AG544" s="3">
        <v>9.2475386276804628E-3</v>
      </c>
      <c r="AH544" s="3">
        <v>6.0390383782142898E-3</v>
      </c>
      <c r="AI544" s="3">
        <v>1.1691973085036667E-2</v>
      </c>
      <c r="AJ544" s="3">
        <v>5.7074059616580852E-3</v>
      </c>
      <c r="AK544" s="3">
        <v>2.8288421534187203E-3</v>
      </c>
      <c r="AL544" s="3">
        <v>5.5633026506544114E-3</v>
      </c>
      <c r="AM544" s="3">
        <v>2.7355043444494687E-3</v>
      </c>
      <c r="AN544" s="3">
        <v>5.3812387063633116E-3</v>
      </c>
      <c r="AO544" s="3">
        <v>2.6467110024456231E-3</v>
      </c>
      <c r="AP544" s="3">
        <v>7.8043862758127025E-3</v>
      </c>
      <c r="AQ544" s="3">
        <v>2.5570626105664296E-3</v>
      </c>
      <c r="AR544" s="3">
        <v>5.0730281139161892E-3</v>
      </c>
      <c r="AS544" s="3">
        <v>7.4681355162853347E-3</v>
      </c>
      <c r="AT544" s="3">
        <v>2.4546836096082103E-3</v>
      </c>
      <c r="AU544" s="3">
        <v>2.4465596018908853E-3</v>
      </c>
      <c r="AV544" s="3">
        <v>2.4205913958736947E-3</v>
      </c>
      <c r="AW544" s="3">
        <v>7.1100346225623223E-3</v>
      </c>
      <c r="AX544" s="3">
        <v>2.3207459445809819E-3</v>
      </c>
      <c r="AY544" s="3">
        <v>2.2967498920549723E-3</v>
      </c>
      <c r="AZ544" s="3">
        <v>4.5229850778666369E-3</v>
      </c>
      <c r="BA544" s="3">
        <v>4.4439281170978173E-3</v>
      </c>
      <c r="BB544" s="3">
        <v>2.1945026068821427E-3</v>
      </c>
      <c r="BC544" s="3">
        <v>4.3229411882282909E-3</v>
      </c>
      <c r="BD544" s="3">
        <v>4.2426334194742843E-3</v>
      </c>
      <c r="BE544" s="3">
        <v>2.092585730868346E-3</v>
      </c>
      <c r="BF544" s="3">
        <v>4.1235567102866355E-3</v>
      </c>
      <c r="BG544" s="3">
        <v>4.0433998985281994E-3</v>
      </c>
      <c r="BH544" s="3">
        <v>3.9655578121079449E-3</v>
      </c>
      <c r="BI544" s="3">
        <v>1.9542872220565943E-3</v>
      </c>
      <c r="BJ544" s="3">
        <v>1.9356549541624801E-3</v>
      </c>
      <c r="BK544" s="3">
        <v>1.9172878834685658E-3</v>
      </c>
      <c r="BL544" s="3">
        <v>1.8991810009242327E-3</v>
      </c>
      <c r="BM544" s="3">
        <v>3.7682215065332203E-3</v>
      </c>
      <c r="BN544" s="3">
        <v>1.87291145110835E-3</v>
      </c>
      <c r="BO544" s="3">
        <v>1.8662016996686681E-3</v>
      </c>
      <c r="BP544" s="3">
        <v>3.7165902976002974E-3</v>
      </c>
      <c r="BQ544" s="3">
        <v>1.8548178103640067E-3</v>
      </c>
      <c r="BR544" s="3">
        <v>1.8486892866155236E-3</v>
      </c>
      <c r="BS544" s="3">
        <v>1.8358848084661927E-3</v>
      </c>
      <c r="BT544" s="3">
        <v>1.8242191799897611E-3</v>
      </c>
      <c r="BU544" s="3">
        <v>5.4089309717061385E-3</v>
      </c>
      <c r="BV544" s="3">
        <v>1.7801122347060883E-3</v>
      </c>
      <c r="BW544" s="3">
        <v>1.7625009649584467E-3</v>
      </c>
      <c r="BX544" s="3">
        <v>1.746995885947733E-3</v>
      </c>
      <c r="BY544" s="3">
        <v>1.7316942242648903E-3</v>
      </c>
      <c r="BZ544" s="3">
        <v>3.4237948439185262E-3</v>
      </c>
      <c r="CA544" s="3">
        <v>1.7028575991591133E-3</v>
      </c>
      <c r="CB544" s="3">
        <v>1.6966426916071864E-3</v>
      </c>
      <c r="CC544" s="3">
        <v>3.3546382992073465E-3</v>
      </c>
      <c r="CD544" s="3">
        <v>1.6629499712698115E-3</v>
      </c>
      <c r="CE544" s="3">
        <v>8.1519896342248099E-3</v>
      </c>
      <c r="CF544" s="3">
        <v>1.5948219072003944E-3</v>
      </c>
      <c r="CG544" s="3">
        <v>1.5863195685871245E-3</v>
      </c>
      <c r="CH544" s="3">
        <v>1.5823672241799258E-3</v>
      </c>
      <c r="CI544" s="3">
        <v>6.2904123326478212E-3</v>
      </c>
      <c r="CJ544" s="3">
        <v>1.5654254531586309E-3</v>
      </c>
      <c r="CK544" s="3">
        <v>1.5572292484439254E-3</v>
      </c>
      <c r="CL544" s="3">
        <v>4.6134424361153892E-3</v>
      </c>
      <c r="CM544" s="3">
        <v>1.5220864629267306E-3</v>
      </c>
      <c r="CN544" s="3">
        <v>8.9911600492715849E-3</v>
      </c>
      <c r="CO544" s="3">
        <v>1.4777238682177618E-3</v>
      </c>
      <c r="CP544" s="3">
        <v>1.472751502042402E-3</v>
      </c>
      <c r="CQ544" s="3">
        <v>1.4640792201595643E-3</v>
      </c>
      <c r="CR544" s="3">
        <v>1.4556582804570173E-3</v>
      </c>
      <c r="CS544" s="3">
        <v>1.4459931678765248E-3</v>
      </c>
      <c r="CT544" s="3">
        <v>1.4413695143731253E-3</v>
      </c>
      <c r="CU544" s="3">
        <v>2.8762633763370626E-3</v>
      </c>
      <c r="CV544" s="3">
        <v>1.4353387045195065E-3</v>
      </c>
      <c r="CW544" s="3">
        <v>1.4310448761797323E-3</v>
      </c>
      <c r="CX544" s="3">
        <v>2.8325532791889652E-3</v>
      </c>
      <c r="CY544" s="3">
        <v>1.4038741482808037E-3</v>
      </c>
      <c r="CZ544" s="3">
        <v>1.3929944531795302E-3</v>
      </c>
      <c r="DA544" s="3">
        <v>4.1309412193828443E-3</v>
      </c>
      <c r="DB544" s="3">
        <v>2.7189871623235495E-3</v>
      </c>
      <c r="DC544" s="3">
        <v>2.683810127142916E-3</v>
      </c>
      <c r="DD544" s="3">
        <v>1.3275819288967039E-3</v>
      </c>
      <c r="DE544" s="3">
        <v>3.9374225114513495E-3</v>
      </c>
      <c r="DF544" s="3">
        <v>1.2988148685968426E-3</v>
      </c>
      <c r="DG544" s="3">
        <v>1.2931385622964031E-3</v>
      </c>
      <c r="DH544" s="3">
        <v>6.3616086163222896E-3</v>
      </c>
      <c r="DI544" s="3">
        <v>2.4954512601794709E-3</v>
      </c>
      <c r="DJ544" s="3">
        <v>1.2415211027445583E-3</v>
      </c>
      <c r="DK544" s="3">
        <v>2.4673601076455887E-3</v>
      </c>
      <c r="DL544" s="3">
        <v>1.2273131504301205E-3</v>
      </c>
      <c r="DM544" s="3">
        <v>3.6840174435541773E-3</v>
      </c>
      <c r="DN544" s="3">
        <v>2.4340494757931763E-3</v>
      </c>
      <c r="DO544" s="3">
        <v>3.5956445706682993E-3</v>
      </c>
      <c r="DP544" s="3">
        <v>3.547703997379914E-3</v>
      </c>
      <c r="DQ544" s="3">
        <v>1.1736813262120949E-3</v>
      </c>
      <c r="DR544" s="3">
        <v>1.1699917974705709E-3</v>
      </c>
      <c r="DS544" s="3">
        <v>1.1622354260296675E-3</v>
      </c>
      <c r="DT544" s="3">
        <v>3.4302055743150595E-3</v>
      </c>
      <c r="DU544" s="3">
        <v>5.5793585128169898E-3</v>
      </c>
      <c r="DV544" s="3">
        <v>1.0968229776823213E-3</v>
      </c>
      <c r="DW544" s="3">
        <v>1.0905687762750027E-3</v>
      </c>
      <c r="DX544" s="3">
        <v>4.2985031272294583E-3</v>
      </c>
      <c r="DY544" s="3">
        <v>2.1090250593942539E-3</v>
      </c>
      <c r="DZ544" s="3">
        <v>2.0834571443697492E-3</v>
      </c>
      <c r="EA544" s="3">
        <v>1.0299972824797665E-3</v>
      </c>
      <c r="EB544" s="3">
        <v>3.0467038290608039E-3</v>
      </c>
      <c r="EC544" s="3">
        <v>3.9647811324590165E-3</v>
      </c>
      <c r="ED544" s="3">
        <v>1.9334675869459028E-3</v>
      </c>
      <c r="EE544" s="3">
        <v>9.5267244301155962E-4</v>
      </c>
      <c r="EF544" s="3">
        <v>9.4453973900543442E-4</v>
      </c>
      <c r="EG544" s="3">
        <v>9.3882923929256012E-4</v>
      </c>
      <c r="EH544" s="3">
        <v>1.8633387226189013E-3</v>
      </c>
      <c r="EI544" s="3">
        <v>9.2228967552943075E-4</v>
      </c>
      <c r="EJ544" s="3">
        <v>9.1913698036372171E-4</v>
      </c>
      <c r="EK544" s="3">
        <v>2.733341555995028E-3</v>
      </c>
      <c r="EL544" s="3">
        <v>1.7925999652754765E-3</v>
      </c>
      <c r="EM544" s="3">
        <v>4.3651597018815602E-3</v>
      </c>
      <c r="EN544" s="3">
        <v>2.5433456955141764E-3</v>
      </c>
      <c r="EO544" s="3">
        <v>1.6739601542583582E-3</v>
      </c>
      <c r="EP544" s="3">
        <v>1.6586464163934611E-3</v>
      </c>
      <c r="EQ544" s="3">
        <v>3.2700058836108159E-3</v>
      </c>
      <c r="ER544" s="3">
        <v>0.12662288216424122</v>
      </c>
    </row>
    <row r="545" spans="2:148" x14ac:dyDescent="0.4">
      <c r="B545" s="37" t="s">
        <v>333</v>
      </c>
      <c r="C545" s="22" t="s">
        <v>1275</v>
      </c>
      <c r="D545" s="22" t="s">
        <v>1207</v>
      </c>
      <c r="E545" s="3">
        <v>4.687702318797253E-4</v>
      </c>
      <c r="F545" s="3">
        <v>7.5685567615694995E-4</v>
      </c>
      <c r="G545" s="3">
        <v>1.6471041932598935E-3</v>
      </c>
      <c r="H545" s="3">
        <v>3.5819043931347751E-3</v>
      </c>
      <c r="I545" s="3">
        <v>8.8757185498351942E-3</v>
      </c>
      <c r="J545" s="3">
        <v>1.2257747616875403E-2</v>
      </c>
      <c r="K545" s="3">
        <v>1.3022295105136281E-2</v>
      </c>
      <c r="L545" s="3">
        <v>4.1602729654641527E-3</v>
      </c>
      <c r="M545" s="3">
        <v>4.5645324106704244E-3</v>
      </c>
      <c r="N545" s="3">
        <v>6.8226675139636955E-4</v>
      </c>
      <c r="O545" s="3">
        <v>1.3929568806744577E-3</v>
      </c>
      <c r="P545" s="3">
        <v>7.1882555391265118E-4</v>
      </c>
      <c r="Q545" s="3">
        <v>7.35573702136956E-4</v>
      </c>
      <c r="R545" s="3">
        <v>7.5092380930966846E-4</v>
      </c>
      <c r="S545" s="3">
        <v>7.5934937336134128E-4</v>
      </c>
      <c r="T545" s="3">
        <v>7.6033729279941648E-4</v>
      </c>
      <c r="U545" s="3">
        <v>7.6038549474001516E-4</v>
      </c>
      <c r="V545" s="3">
        <v>7.6043370126424592E-4</v>
      </c>
      <c r="W545" s="3">
        <v>7.6086246817368142E-4</v>
      </c>
      <c r="X545" s="3">
        <v>7.635405754823979E-4</v>
      </c>
      <c r="Y545" s="3">
        <v>2.2972320979292027E-3</v>
      </c>
      <c r="Z545" s="3">
        <v>7.6569185464552686E-4</v>
      </c>
      <c r="AA545" s="3">
        <v>7.6574072546373162E-4</v>
      </c>
      <c r="AB545" s="3">
        <v>1.5581394072544455E-3</v>
      </c>
      <c r="AC545" s="3">
        <v>7.9260493400307164E-4</v>
      </c>
      <c r="AD545" s="3">
        <v>1.585366953205089E-3</v>
      </c>
      <c r="AE545" s="3">
        <v>7.9276202957966058E-4</v>
      </c>
      <c r="AF545" s="3">
        <v>1.5888215673938999E-3</v>
      </c>
      <c r="AG545" s="3">
        <v>2.4083313442754828E-3</v>
      </c>
      <c r="AH545" s="3">
        <v>1.6192081695923927E-3</v>
      </c>
      <c r="AI545" s="3">
        <v>3.2448030599155075E-3</v>
      </c>
      <c r="AJ545" s="3">
        <v>1.6390588813584156E-3</v>
      </c>
      <c r="AK545" s="3">
        <v>8.2633770255328975E-4</v>
      </c>
      <c r="AL545" s="3">
        <v>1.6528460489876329E-3</v>
      </c>
      <c r="AM545" s="3">
        <v>8.2650835818084967E-4</v>
      </c>
      <c r="AN545" s="3">
        <v>1.6531874131093804E-3</v>
      </c>
      <c r="AO545" s="3">
        <v>8.2667906667988067E-4</v>
      </c>
      <c r="AP545" s="3">
        <v>2.4914911688351526E-3</v>
      </c>
      <c r="AQ545" s="3">
        <v>8.3429989921764147E-4</v>
      </c>
      <c r="AR545" s="3">
        <v>1.6823254168242957E-3</v>
      </c>
      <c r="AS545" s="3">
        <v>2.5444152244694929E-3</v>
      </c>
      <c r="AT545" s="3">
        <v>8.5453611781130534E-4</v>
      </c>
      <c r="AU545" s="3">
        <v>8.6092174900621876E-4</v>
      </c>
      <c r="AV545" s="3">
        <v>8.6098345263749265E-4</v>
      </c>
      <c r="AW545" s="3">
        <v>2.5833206460427471E-3</v>
      </c>
      <c r="AX545" s="3">
        <v>8.6123033351033496E-4</v>
      </c>
      <c r="AY545" s="3">
        <v>8.6129207031991617E-4</v>
      </c>
      <c r="AZ545" s="3">
        <v>1.7227693776250691E-3</v>
      </c>
      <c r="BA545" s="3">
        <v>1.7279589753245866E-3</v>
      </c>
      <c r="BB545" s="3">
        <v>8.6654413553548248E-4</v>
      </c>
      <c r="BC545" s="3">
        <v>1.7332757404931176E-3</v>
      </c>
      <c r="BD545" s="3">
        <v>1.7358358620102876E-3</v>
      </c>
      <c r="BE545" s="3">
        <v>8.691670917993638E-4</v>
      </c>
      <c r="BF545" s="3">
        <v>1.7385227556686589E-3</v>
      </c>
      <c r="BG545" s="3">
        <v>1.7387742305565584E-3</v>
      </c>
      <c r="BH545" s="3">
        <v>1.739025760011087E-3</v>
      </c>
      <c r="BI545" s="3">
        <v>8.6960722060779039E-4</v>
      </c>
      <c r="BJ545" s="3">
        <v>8.6967012344114913E-4</v>
      </c>
      <c r="BK545" s="3">
        <v>8.697330331002423E-4</v>
      </c>
      <c r="BL545" s="3">
        <v>8.6979594958543072E-4</v>
      </c>
      <c r="BM545" s="3">
        <v>1.7506445299040746E-3</v>
      </c>
      <c r="BN545" s="3">
        <v>8.8265317402659582E-4</v>
      </c>
      <c r="BO545" s="3">
        <v>8.8792857922043167E-4</v>
      </c>
      <c r="BP545" s="3">
        <v>1.7939069926004858E-3</v>
      </c>
      <c r="BQ545" s="3">
        <v>9.0825851249715095E-4</v>
      </c>
      <c r="BR545" s="3">
        <v>9.1402649620171694E-4</v>
      </c>
      <c r="BS545" s="3">
        <v>9.1648557006515641E-4</v>
      </c>
      <c r="BT545" s="3">
        <v>9.1946421921430821E-4</v>
      </c>
      <c r="BU545" s="3">
        <v>2.779103088893467E-3</v>
      </c>
      <c r="BV545" s="3">
        <v>9.3231995974576987E-4</v>
      </c>
      <c r="BW545" s="3">
        <v>9.3194126671283795E-4</v>
      </c>
      <c r="BX545" s="3">
        <v>9.3255294680499867E-4</v>
      </c>
      <c r="BY545" s="3">
        <v>9.3316507303073393E-4</v>
      </c>
      <c r="BZ545" s="3">
        <v>1.871211020675223E-3</v>
      </c>
      <c r="CA545" s="3">
        <v>9.438774906854186E-4</v>
      </c>
      <c r="CB545" s="3">
        <v>9.4932764269120562E-4</v>
      </c>
      <c r="CC545" s="3">
        <v>1.903659633778032E-3</v>
      </c>
      <c r="CD545" s="3">
        <v>9.5703636999563968E-4</v>
      </c>
      <c r="CE545" s="3">
        <v>4.8245017612020547E-3</v>
      </c>
      <c r="CF545" s="3">
        <v>9.7053801049729049E-4</v>
      </c>
      <c r="CG545" s="3">
        <v>9.7431542189521658E-4</v>
      </c>
      <c r="CH545" s="3">
        <v>9.8090626410912707E-4</v>
      </c>
      <c r="CI545" s="3">
        <v>3.9910011246226673E-3</v>
      </c>
      <c r="CJ545" s="3">
        <v>1.0165830148677057E-3</v>
      </c>
      <c r="CK545" s="3">
        <v>1.0207699500564271E-3</v>
      </c>
      <c r="CL545" s="3">
        <v>3.0811174807496566E-3</v>
      </c>
      <c r="CM545" s="3">
        <v>1.0356710915674638E-3</v>
      </c>
      <c r="CN545" s="3">
        <v>6.3207762284168134E-3</v>
      </c>
      <c r="CO545" s="3">
        <v>1.0733128623016119E-3</v>
      </c>
      <c r="CP545" s="3">
        <v>1.0797529216447221E-3</v>
      </c>
      <c r="CQ545" s="3">
        <v>1.0834815323363112E-3</v>
      </c>
      <c r="CR545" s="3">
        <v>1.0873607999568047E-3</v>
      </c>
      <c r="CS545" s="3">
        <v>1.0902635834256769E-3</v>
      </c>
      <c r="CT545" s="3">
        <v>1.0969593523479371E-3</v>
      </c>
      <c r="CU545" s="3">
        <v>2.2199468307837478E-3</v>
      </c>
      <c r="CV545" s="3">
        <v>1.1235363880391092E-3</v>
      </c>
      <c r="CW545" s="3">
        <v>1.1307917475826268E-3</v>
      </c>
      <c r="CX545" s="3">
        <v>2.2700955805408374E-3</v>
      </c>
      <c r="CY545" s="3">
        <v>1.1410917940533616E-3</v>
      </c>
      <c r="CZ545" s="3">
        <v>1.1429177989645545E-3</v>
      </c>
      <c r="DA545" s="3">
        <v>3.4533047691652219E-3</v>
      </c>
      <c r="DB545" s="3">
        <v>2.3266620025277351E-3</v>
      </c>
      <c r="DC545" s="3">
        <v>2.3397516891600356E-3</v>
      </c>
      <c r="DD545" s="3">
        <v>1.1736250389133562E-3</v>
      </c>
      <c r="DE545" s="3">
        <v>3.5457922146382992E-3</v>
      </c>
      <c r="DF545" s="3">
        <v>1.1914474121861029E-3</v>
      </c>
      <c r="DG545" s="3">
        <v>1.1972440666903061E-3</v>
      </c>
      <c r="DH545" s="3">
        <v>6.054966088063829E-3</v>
      </c>
      <c r="DI545" s="3">
        <v>2.4529175565925487E-3</v>
      </c>
      <c r="DJ545" s="3">
        <v>1.237293014808849E-3</v>
      </c>
      <c r="DK545" s="3">
        <v>2.4931330295373255E-3</v>
      </c>
      <c r="DL545" s="3">
        <v>1.2573823361388681E-3</v>
      </c>
      <c r="DM545" s="3">
        <v>3.8450417436036721E-3</v>
      </c>
      <c r="DN545" s="3">
        <v>2.6003309888736892E-3</v>
      </c>
      <c r="DO545" s="3">
        <v>3.9317858787635274E-3</v>
      </c>
      <c r="DP545" s="3">
        <v>3.9891704588167487E-3</v>
      </c>
      <c r="DQ545" s="3">
        <v>1.3445364063450482E-3</v>
      </c>
      <c r="DR545" s="3">
        <v>1.352873603036403E-3</v>
      </c>
      <c r="DS545" s="3">
        <v>1.3564993699796413E-3</v>
      </c>
      <c r="DT545" s="3">
        <v>4.0784669647314364E-3</v>
      </c>
      <c r="DU545" s="3">
        <v>6.8829652864816349E-3</v>
      </c>
      <c r="DV545" s="3">
        <v>1.3909295235090824E-3</v>
      </c>
      <c r="DW545" s="3">
        <v>1.3957270077178674E-3</v>
      </c>
      <c r="DX545" s="3">
        <v>5.628331997671876E-3</v>
      </c>
      <c r="DY545" s="3">
        <v>2.8380085374754005E-3</v>
      </c>
      <c r="DZ545" s="3">
        <v>2.8548920494809449E-3</v>
      </c>
      <c r="EA545" s="3">
        <v>1.4306319108962073E-3</v>
      </c>
      <c r="EB545" s="3">
        <v>4.308411300459003E-3</v>
      </c>
      <c r="EC545" s="3">
        <v>5.7844574447359354E-3</v>
      </c>
      <c r="ED545" s="3">
        <v>2.8967563356909198E-3</v>
      </c>
      <c r="EE545" s="3">
        <v>1.4461863556715082E-3</v>
      </c>
      <c r="EF545" s="3">
        <v>1.446359236321082E-3</v>
      </c>
      <c r="EG545" s="3">
        <v>1.4501288471848728E-3</v>
      </c>
      <c r="EH545" s="3">
        <v>2.9157386010035258E-3</v>
      </c>
      <c r="EI545" s="3">
        <v>1.4620152474265624E-3</v>
      </c>
      <c r="EJ545" s="3">
        <v>1.4696340818843301E-3</v>
      </c>
      <c r="EK545" s="3">
        <v>4.4464581012337301E-3</v>
      </c>
      <c r="EL545" s="3">
        <v>2.9795210238560133E-3</v>
      </c>
      <c r="EM545" s="3">
        <v>7.4746878717688037E-3</v>
      </c>
      <c r="EN545" s="3">
        <v>4.5046237809659995E-3</v>
      </c>
      <c r="EO545" s="3">
        <v>3.0274784601932447E-3</v>
      </c>
      <c r="EP545" s="3">
        <v>3.0503007973759488E-3</v>
      </c>
      <c r="EQ545" s="3">
        <v>6.16593152310696E-3</v>
      </c>
      <c r="ER545" s="3">
        <v>0.694854873244386</v>
      </c>
    </row>
    <row r="546" spans="2:148" x14ac:dyDescent="0.4">
      <c r="B546" s="37" t="s">
        <v>334</v>
      </c>
      <c r="C546" s="22" t="s">
        <v>1275</v>
      </c>
      <c r="D546" s="22" t="s">
        <v>1207</v>
      </c>
      <c r="E546" s="3">
        <v>2.4768807340461146E-3</v>
      </c>
      <c r="F546" s="3">
        <v>3.9781237742851916E-3</v>
      </c>
      <c r="G546" s="3">
        <v>8.5690899803683596E-3</v>
      </c>
      <c r="H546" s="3">
        <v>1.8227752374541974E-2</v>
      </c>
      <c r="I546" s="3">
        <v>4.2900036952365515E-2</v>
      </c>
      <c r="J546" s="3">
        <v>5.443934870487889E-2</v>
      </c>
      <c r="K546" s="3">
        <v>5.2488528682619384E-2</v>
      </c>
      <c r="L546" s="3">
        <v>1.5730860353100867E-2</v>
      </c>
      <c r="M546" s="3">
        <v>1.6725828996509567E-2</v>
      </c>
      <c r="N546" s="3">
        <v>2.4536615402316053E-3</v>
      </c>
      <c r="O546" s="3">
        <v>4.9729726380751127E-3</v>
      </c>
      <c r="P546" s="3">
        <v>2.5472512521967361E-3</v>
      </c>
      <c r="Q546" s="3">
        <v>2.5933323493798899E-3</v>
      </c>
      <c r="R546" s="3">
        <v>2.6337131800118485E-3</v>
      </c>
      <c r="S546" s="3">
        <v>2.6492607926754119E-3</v>
      </c>
      <c r="T546" s="3">
        <v>2.6387097779001223E-3</v>
      </c>
      <c r="U546" s="3">
        <v>2.6249795158694578E-3</v>
      </c>
      <c r="V546" s="3">
        <v>2.6113561418122933E-3</v>
      </c>
      <c r="W546" s="3">
        <v>2.5991351364331172E-3</v>
      </c>
      <c r="X546" s="3">
        <v>2.5946220842142098E-3</v>
      </c>
      <c r="Y546" s="3">
        <v>7.7248758260891615E-3</v>
      </c>
      <c r="Z546" s="3">
        <v>2.54796825113357E-3</v>
      </c>
      <c r="AA546" s="3">
        <v>2.5348969226533513E-3</v>
      </c>
      <c r="AB546" s="3">
        <v>5.1176048763997839E-3</v>
      </c>
      <c r="AC546" s="3">
        <v>2.5826685796094262E-3</v>
      </c>
      <c r="AD546" s="3">
        <v>5.1247378716265946E-3</v>
      </c>
      <c r="AE546" s="3">
        <v>2.5422814749925249E-3</v>
      </c>
      <c r="AF546" s="3">
        <v>5.0548487433764167E-3</v>
      </c>
      <c r="AG546" s="3">
        <v>7.5612458882956535E-3</v>
      </c>
      <c r="AH546" s="3">
        <v>5.0166155436337512E-3</v>
      </c>
      <c r="AI546" s="3">
        <v>9.8944952058093172E-3</v>
      </c>
      <c r="AJ546" s="3">
        <v>4.9193254129089037E-3</v>
      </c>
      <c r="AK546" s="3">
        <v>2.4604311579865534E-3</v>
      </c>
      <c r="AL546" s="3">
        <v>4.8823369954298368E-3</v>
      </c>
      <c r="AM546" s="3">
        <v>2.4221063899814155E-3</v>
      </c>
      <c r="AN546" s="3">
        <v>4.8065821562242594E-3</v>
      </c>
      <c r="AO546" s="3">
        <v>2.3846701434145356E-3</v>
      </c>
      <c r="AP546" s="3">
        <v>7.1121462253606049E-3</v>
      </c>
      <c r="AQ546" s="3">
        <v>2.3567577529238215E-3</v>
      </c>
      <c r="AR546" s="3">
        <v>4.7150178642748619E-3</v>
      </c>
      <c r="AS546" s="3">
        <v>7.0379869722345667E-3</v>
      </c>
      <c r="AT546" s="3">
        <v>2.3389178093846108E-3</v>
      </c>
      <c r="AU546" s="3">
        <v>2.343963658687831E-3</v>
      </c>
      <c r="AV546" s="3">
        <v>2.3317506454578751E-3</v>
      </c>
      <c r="AW546" s="3">
        <v>6.9229209768816302E-3</v>
      </c>
      <c r="AX546" s="3">
        <v>2.2838408284382439E-3</v>
      </c>
      <c r="AY546" s="3">
        <v>2.272094093130117E-3</v>
      </c>
      <c r="AZ546" s="3">
        <v>4.5093086351680745E-3</v>
      </c>
      <c r="BA546" s="3">
        <v>4.476131694413521E-3</v>
      </c>
      <c r="BB546" s="3">
        <v>2.2273056654353862E-3</v>
      </c>
      <c r="BC546" s="3">
        <v>4.4206595199631771E-3</v>
      </c>
      <c r="BD546" s="3">
        <v>4.3817641004174623E-3</v>
      </c>
      <c r="BE546" s="3">
        <v>2.1771742504022584E-3</v>
      </c>
      <c r="BF546" s="3">
        <v>4.3214906975646561E-3</v>
      </c>
      <c r="BG546" s="3">
        <v>4.2782285222953687E-3</v>
      </c>
      <c r="BH546" s="3">
        <v>4.2356127538843991E-3</v>
      </c>
      <c r="BI546" s="3">
        <v>2.1020239534008112E-3</v>
      </c>
      <c r="BJ546" s="3">
        <v>2.0916066249347942E-3</v>
      </c>
      <c r="BK546" s="3">
        <v>2.0812665452260015E-3</v>
      </c>
      <c r="BL546" s="3">
        <v>2.0710029523812179E-3</v>
      </c>
      <c r="BM546" s="3">
        <v>4.1370625725867805E-3</v>
      </c>
      <c r="BN546" s="3">
        <v>2.0701756460795306E-3</v>
      </c>
      <c r="BO546" s="3">
        <v>2.0720491066818503E-3</v>
      </c>
      <c r="BP546" s="3">
        <v>4.1544136894871575E-3</v>
      </c>
      <c r="BQ546" s="3">
        <v>2.0873270280812872E-3</v>
      </c>
      <c r="BR546" s="3">
        <v>2.0897942343036657E-3</v>
      </c>
      <c r="BS546" s="3">
        <v>2.0846337966257678E-3</v>
      </c>
      <c r="BT546" s="3">
        <v>2.0806427313148634E-3</v>
      </c>
      <c r="BU546" s="3">
        <v>6.2240798805875408E-3</v>
      </c>
      <c r="BV546" s="3">
        <v>2.0665186615898001E-3</v>
      </c>
      <c r="BW546" s="3">
        <v>2.0550202389028049E-3</v>
      </c>
      <c r="BX546" s="3">
        <v>2.0457840528551041E-3</v>
      </c>
      <c r="BY546" s="3">
        <v>2.0366096543607548E-3</v>
      </c>
      <c r="BZ546" s="3">
        <v>4.0524964144646458E-3</v>
      </c>
      <c r="CA546" s="3">
        <v>2.028438818013234E-3</v>
      </c>
      <c r="CB546" s="3">
        <v>2.0296247493658548E-3</v>
      </c>
      <c r="CC546" s="3">
        <v>4.0384657506309929E-3</v>
      </c>
      <c r="CD546" s="3">
        <v>2.0145713980512792E-3</v>
      </c>
      <c r="CE546" s="3">
        <v>9.9988856704544271E-3</v>
      </c>
      <c r="CF546" s="3">
        <v>1.9804246784230206E-3</v>
      </c>
      <c r="CG546" s="3">
        <v>1.9778639972297674E-3</v>
      </c>
      <c r="CH546" s="3">
        <v>1.9809307481724603E-3</v>
      </c>
      <c r="CI546" s="3">
        <v>7.9547540501846425E-3</v>
      </c>
      <c r="CJ546" s="3">
        <v>1.9997010561968454E-3</v>
      </c>
      <c r="CK546" s="3">
        <v>1.9972714375617318E-3</v>
      </c>
      <c r="CL546" s="3">
        <v>5.9646555048398775E-3</v>
      </c>
      <c r="CM546" s="3">
        <v>1.9836380180928703E-3</v>
      </c>
      <c r="CN546" s="3">
        <v>1.1880245051490101E-2</v>
      </c>
      <c r="CO546" s="3">
        <v>1.9795934749238242E-3</v>
      </c>
      <c r="CP546" s="3">
        <v>1.9806476780861448E-3</v>
      </c>
      <c r="CQ546" s="3">
        <v>1.9766638111622381E-3</v>
      </c>
      <c r="CR546" s="3">
        <v>1.9729295531243363E-3</v>
      </c>
      <c r="CS546" s="3">
        <v>1.9674110288285807E-3</v>
      </c>
      <c r="CT546" s="3">
        <v>1.9686833828527206E-3</v>
      </c>
      <c r="CU546" s="3">
        <v>3.9512652094962908E-3</v>
      </c>
      <c r="CV546" s="3">
        <v>1.9832169832797453E-3</v>
      </c>
      <c r="CW546" s="3">
        <v>1.9849128931301863E-3</v>
      </c>
      <c r="CX546" s="3">
        <v>3.9514909936165798E-3</v>
      </c>
      <c r="CY546" s="3">
        <v>1.9696753034833536E-3</v>
      </c>
      <c r="CZ546" s="3">
        <v>1.961824559495895E-3</v>
      </c>
      <c r="DA546" s="3">
        <v>5.8616463924787698E-3</v>
      </c>
      <c r="DB546" s="3">
        <v>3.8943180413225642E-3</v>
      </c>
      <c r="DC546" s="3">
        <v>3.8724714646345415E-3</v>
      </c>
      <c r="DD546" s="3">
        <v>1.9261465341811057E-3</v>
      </c>
      <c r="DE546" s="3">
        <v>5.754310493236714E-3</v>
      </c>
      <c r="DF546" s="3">
        <v>1.9119224151943337E-3</v>
      </c>
      <c r="DG546" s="3">
        <v>1.9104201127704279E-3</v>
      </c>
      <c r="DH546" s="3">
        <v>9.4991534003531219E-3</v>
      </c>
      <c r="DI546" s="3">
        <v>3.7726217863811584E-3</v>
      </c>
      <c r="DJ546" s="3">
        <v>1.8868123566035955E-3</v>
      </c>
      <c r="DK546" s="3">
        <v>3.7694531567690204E-3</v>
      </c>
      <c r="DL546" s="3">
        <v>1.8848103152390161E-3</v>
      </c>
      <c r="DM546" s="3">
        <v>5.6971792619714412E-3</v>
      </c>
      <c r="DN546" s="3">
        <v>3.7970548012473682E-3</v>
      </c>
      <c r="DO546" s="3">
        <v>5.6576785461383006E-3</v>
      </c>
      <c r="DP546" s="3">
        <v>5.6397974633864978E-3</v>
      </c>
      <c r="DQ546" s="3">
        <v>1.8785410923677359E-3</v>
      </c>
      <c r="DR546" s="3">
        <v>1.8789916751711377E-3</v>
      </c>
      <c r="DS546" s="3">
        <v>1.8728499011967381E-3</v>
      </c>
      <c r="DT546" s="3">
        <v>5.5645113153244274E-3</v>
      </c>
      <c r="DU546" s="3">
        <v>9.1707445877269311E-3</v>
      </c>
      <c r="DV546" s="3">
        <v>1.8205583640356071E-3</v>
      </c>
      <c r="DW546" s="3">
        <v>1.8160160481116572E-3</v>
      </c>
      <c r="DX546" s="3">
        <v>7.2151147774313085E-3</v>
      </c>
      <c r="DY546" s="3">
        <v>3.573803266854747E-3</v>
      </c>
      <c r="DZ546" s="3">
        <v>3.5525804007163764E-3</v>
      </c>
      <c r="EA546" s="3">
        <v>1.7644647390971935E-3</v>
      </c>
      <c r="EB546" s="3">
        <v>5.2512059918958798E-3</v>
      </c>
      <c r="EC546" s="3">
        <v>6.9059938777632501E-3</v>
      </c>
      <c r="ED546" s="3">
        <v>3.3978921879348478E-3</v>
      </c>
      <c r="EE546" s="3">
        <v>1.6815698863890116E-3</v>
      </c>
      <c r="EF546" s="3">
        <v>1.6720233599770706E-3</v>
      </c>
      <c r="EG546" s="3">
        <v>1.666679753943856E-3</v>
      </c>
      <c r="EH546" s="3">
        <v>3.322089901169667E-3</v>
      </c>
      <c r="EI546" s="3">
        <v>1.6513252094922937E-3</v>
      </c>
      <c r="EJ546" s="3">
        <v>1.6503200808919427E-3</v>
      </c>
      <c r="EK546" s="3">
        <v>4.9353032363761429E-3</v>
      </c>
      <c r="EL546" s="3">
        <v>3.2592913924990308E-3</v>
      </c>
      <c r="EM546" s="3">
        <v>8.012557516399843E-3</v>
      </c>
      <c r="EN546" s="3">
        <v>4.718749142565426E-3</v>
      </c>
      <c r="EO546" s="3">
        <v>3.1262149194719591E-3</v>
      </c>
      <c r="EP546" s="3">
        <v>3.1137863537753496E-3</v>
      </c>
      <c r="EQ546" s="3">
        <v>6.1864392868785645E-3</v>
      </c>
      <c r="ER546" s="3">
        <v>0.30074808254118346</v>
      </c>
    </row>
    <row r="547" spans="2:148" x14ac:dyDescent="0.4">
      <c r="B547" s="37" t="s">
        <v>335</v>
      </c>
      <c r="C547" s="22" t="s">
        <v>1276</v>
      </c>
      <c r="D547" s="22" t="s">
        <v>1207</v>
      </c>
      <c r="E547" s="3">
        <v>4.8834702845490822E-4</v>
      </c>
      <c r="F547" s="3">
        <v>7.8842313089271367E-4</v>
      </c>
      <c r="G547" s="3">
        <v>1.7156304224724395E-3</v>
      </c>
      <c r="H547" s="3">
        <v>3.7301112591756253E-3</v>
      </c>
      <c r="I547" s="3">
        <v>9.2381572369053221E-3</v>
      </c>
      <c r="J547" s="3">
        <v>1.2747038275421917E-2</v>
      </c>
      <c r="K547" s="3">
        <v>1.3527824313843549E-2</v>
      </c>
      <c r="L547" s="3">
        <v>4.3186790107611825E-3</v>
      </c>
      <c r="M547" s="3">
        <v>4.7366072142406498E-3</v>
      </c>
      <c r="N547" s="3">
        <v>7.0783211785485634E-4</v>
      </c>
      <c r="O547" s="3">
        <v>1.4450276346324453E-3</v>
      </c>
      <c r="P547" s="3">
        <v>7.4563064467635803E-4</v>
      </c>
      <c r="Q547" s="3">
        <v>7.629570690906376E-4</v>
      </c>
      <c r="R547" s="3">
        <v>7.7883035052010025E-4</v>
      </c>
      <c r="S547" s="3">
        <v>7.875194481277506E-4</v>
      </c>
      <c r="T547" s="3">
        <v>7.8849406257646554E-4</v>
      </c>
      <c r="U547" s="3">
        <v>7.8849406257665289E-4</v>
      </c>
      <c r="V547" s="3">
        <v>7.8849406257651411E-4</v>
      </c>
      <c r="W547" s="3">
        <v>7.8888862353574535E-4</v>
      </c>
      <c r="X547" s="3">
        <v>7.9161507669760905E-4</v>
      </c>
      <c r="Y547" s="3">
        <v>2.3813948378055561E-3</v>
      </c>
      <c r="Z547" s="3">
        <v>7.9364286837950437E-4</v>
      </c>
      <c r="AA547" s="3">
        <v>7.9364286837946274E-4</v>
      </c>
      <c r="AB547" s="3">
        <v>1.6147586699306049E-3</v>
      </c>
      <c r="AC547" s="3">
        <v>8.2132594298764405E-4</v>
      </c>
      <c r="AD547" s="3">
        <v>1.6426518859753991E-3</v>
      </c>
      <c r="AE547" s="3">
        <v>8.2132594298768569E-4</v>
      </c>
      <c r="AF547" s="3">
        <v>1.645904875073198E-3</v>
      </c>
      <c r="AG547" s="3">
        <v>2.4944426240597201E-3</v>
      </c>
      <c r="AH547" s="3">
        <v>1.6768225208797644E-3</v>
      </c>
      <c r="AI547" s="3">
        <v>3.3595782576558431E-3</v>
      </c>
      <c r="AJ547" s="3">
        <v>1.6966905016675138E-3</v>
      </c>
      <c r="AK547" s="3">
        <v>8.5530507300687897E-4</v>
      </c>
      <c r="AL547" s="3">
        <v>1.7106101460139661E-3</v>
      </c>
      <c r="AM547" s="3">
        <v>8.5530507300668468E-4</v>
      </c>
      <c r="AN547" s="3">
        <v>1.7106101460138828E-3</v>
      </c>
      <c r="AO547" s="3">
        <v>8.553050730067957E-4</v>
      </c>
      <c r="AP547" s="3">
        <v>2.5774097003523622E-3</v>
      </c>
      <c r="AQ547" s="3">
        <v>8.629510491038328E-4</v>
      </c>
      <c r="AR547" s="3">
        <v>1.7399167734274273E-3</v>
      </c>
      <c r="AS547" s="3">
        <v>2.6310556773467136E-3</v>
      </c>
      <c r="AT547" s="3">
        <v>8.8350910560029694E-4</v>
      </c>
      <c r="AU547" s="3">
        <v>8.900476866371132E-4</v>
      </c>
      <c r="AV547" s="3">
        <v>8.9004768663716871E-4</v>
      </c>
      <c r="AW547" s="3">
        <v>2.6701430599115894E-3</v>
      </c>
      <c r="AX547" s="3">
        <v>8.9004768663727973E-4</v>
      </c>
      <c r="AY547" s="3">
        <v>8.900476866371132E-4</v>
      </c>
      <c r="AZ547" s="3">
        <v>1.7800953732743374E-3</v>
      </c>
      <c r="BA547" s="3">
        <v>1.785201311215831E-3</v>
      </c>
      <c r="BB547" s="3">
        <v>8.951536245785513E-4</v>
      </c>
      <c r="BC547" s="3">
        <v>1.7903072491570471E-3</v>
      </c>
      <c r="BD547" s="3">
        <v>1.7926928618145072E-3</v>
      </c>
      <c r="BE547" s="3">
        <v>8.9753923723613627E-4</v>
      </c>
      <c r="BF547" s="3">
        <v>1.7950784744721338E-3</v>
      </c>
      <c r="BG547" s="3">
        <v>1.7950784744723419E-3</v>
      </c>
      <c r="BH547" s="3">
        <v>1.795078474472217E-3</v>
      </c>
      <c r="BI547" s="3">
        <v>8.9753923723616402E-4</v>
      </c>
      <c r="BJ547" s="3">
        <v>8.9753923723591422E-4</v>
      </c>
      <c r="BK547" s="3">
        <v>8.9753923723623341E-4</v>
      </c>
      <c r="BL547" s="3">
        <v>8.9753923723624729E-4</v>
      </c>
      <c r="BM547" s="3">
        <v>1.8062868130470783E-3</v>
      </c>
      <c r="BN547" s="3">
        <v>9.1060760854487499E-4</v>
      </c>
      <c r="BO547" s="3">
        <v>9.1598265539545587E-4</v>
      </c>
      <c r="BP547" s="3">
        <v>1.8503790996977632E-3</v>
      </c>
      <c r="BQ547" s="3">
        <v>9.3674520635297909E-4</v>
      </c>
      <c r="BR547" s="3">
        <v>9.4262268516967507E-4</v>
      </c>
      <c r="BS547" s="3">
        <v>9.4508677389201767E-4</v>
      </c>
      <c r="BT547" s="3">
        <v>9.4808601975229778E-4</v>
      </c>
      <c r="BU547" s="3">
        <v>2.8651726724770454E-3</v>
      </c>
      <c r="BV547" s="3">
        <v>9.6104589939785545E-4</v>
      </c>
      <c r="BW547" s="3">
        <v>9.6058110904562177E-4</v>
      </c>
      <c r="BX547" s="3">
        <v>9.6113710809475617E-4</v>
      </c>
      <c r="BY547" s="3">
        <v>9.6169342896440524E-4</v>
      </c>
      <c r="BZ547" s="3">
        <v>1.9281922299693444E-3</v>
      </c>
      <c r="CA547" s="3">
        <v>9.7250622160566236E-4</v>
      </c>
      <c r="CB547" s="3">
        <v>9.7804474094992377E-4</v>
      </c>
      <c r="CC547" s="3">
        <v>1.9610127423463353E-3</v>
      </c>
      <c r="CD547" s="3">
        <v>9.8575261873798392E-4</v>
      </c>
      <c r="CE547" s="3">
        <v>4.9680694728751751E-3</v>
      </c>
      <c r="CF547" s="3">
        <v>9.9917876261793048E-4</v>
      </c>
      <c r="CG547" s="3">
        <v>1.0029866225491069E-3</v>
      </c>
      <c r="CH547" s="3">
        <v>1.0096894170623649E-3</v>
      </c>
      <c r="CI547" s="3">
        <v>4.1072626370271814E-3</v>
      </c>
      <c r="CJ547" s="3">
        <v>1.0459794733235495E-3</v>
      </c>
      <c r="CK547" s="3">
        <v>1.0501986349193138E-3</v>
      </c>
      <c r="CL547" s="3">
        <v>3.1694059386788709E-3</v>
      </c>
      <c r="CM547" s="3">
        <v>1.0651658506505013E-3</v>
      </c>
      <c r="CN547" s="3">
        <v>6.4988001094480885E-3</v>
      </c>
      <c r="CO547" s="3">
        <v>1.1032039496400026E-3</v>
      </c>
      <c r="CP547" s="3">
        <v>1.1097241970475513E-3</v>
      </c>
      <c r="CQ547" s="3">
        <v>1.1134563422745547E-3</v>
      </c>
      <c r="CR547" s="3">
        <v>1.1173422712515702E-3</v>
      </c>
      <c r="CS547" s="3">
        <v>1.1202238623268523E-3</v>
      </c>
      <c r="CT547" s="3">
        <v>1.1270013432639336E-3</v>
      </c>
      <c r="CU547" s="3">
        <v>2.2804297774921822E-3</v>
      </c>
      <c r="CV547" s="3">
        <v>1.1539872982493371E-3</v>
      </c>
      <c r="CW547" s="3">
        <v>1.1613306815083935E-3</v>
      </c>
      <c r="CX547" s="3">
        <v>2.3310744417591178E-3</v>
      </c>
      <c r="CY547" s="3">
        <v>1.171577787485889E-3</v>
      </c>
      <c r="CZ547" s="3">
        <v>1.1733414131531728E-3</v>
      </c>
      <c r="DA547" s="3">
        <v>3.5445534059072303E-3</v>
      </c>
      <c r="DB547" s="3">
        <v>2.3875683412491466E-3</v>
      </c>
      <c r="DC547" s="3">
        <v>2.4005361377555934E-3</v>
      </c>
      <c r="DD547" s="3">
        <v>1.2039392655155134E-3</v>
      </c>
      <c r="DE547" s="3">
        <v>3.6366668769647337E-3</v>
      </c>
      <c r="DF547" s="3">
        <v>1.2217429087116038E-3</v>
      </c>
      <c r="DG547" s="3">
        <v>1.2275654024067051E-3</v>
      </c>
      <c r="DH547" s="3">
        <v>6.2064480375507713E-3</v>
      </c>
      <c r="DI547" s="3">
        <v>2.5133978090760845E-3</v>
      </c>
      <c r="DJ547" s="3">
        <v>1.2676064310735979E-3</v>
      </c>
      <c r="DK547" s="3">
        <v>2.5538195107274175E-3</v>
      </c>
      <c r="DL547" s="3">
        <v>1.2877887317999659E-3</v>
      </c>
      <c r="DM547" s="3">
        <v>3.9371914151855314E-3</v>
      </c>
      <c r="DN547" s="3">
        <v>2.6619393469350661E-3</v>
      </c>
      <c r="DO547" s="3">
        <v>4.023851037562004E-3</v>
      </c>
      <c r="DP547" s="3">
        <v>4.0812404486647025E-3</v>
      </c>
      <c r="DQ547" s="3">
        <v>1.3752645384222939E-3</v>
      </c>
      <c r="DR547" s="3">
        <v>1.3836377508701092E-3</v>
      </c>
      <c r="DS547" s="3">
        <v>1.3871903689272325E-3</v>
      </c>
      <c r="DT547" s="3">
        <v>4.1698046987989901E-3</v>
      </c>
      <c r="DU547" s="3">
        <v>7.0339184264856525E-3</v>
      </c>
      <c r="DV547" s="3">
        <v>1.4209479771420674E-3</v>
      </c>
      <c r="DW547" s="3">
        <v>1.425684614019429E-3</v>
      </c>
      <c r="DX547" s="3">
        <v>5.7474670960818153E-3</v>
      </c>
      <c r="DY547" s="3">
        <v>2.8970660142951798E-3</v>
      </c>
      <c r="DZ547" s="3">
        <v>2.9136147927982803E-3</v>
      </c>
      <c r="EA547" s="3">
        <v>1.4598000820170709E-3</v>
      </c>
      <c r="EB547" s="3">
        <v>4.3952094529522978E-3</v>
      </c>
      <c r="EC547" s="3">
        <v>5.8985306393973258E-3</v>
      </c>
      <c r="ED547" s="3">
        <v>2.9528224408904569E-3</v>
      </c>
      <c r="EE547" s="3">
        <v>1.473912410676903E-3</v>
      </c>
      <c r="EF547" s="3">
        <v>1.4739124106773471E-3</v>
      </c>
      <c r="EG547" s="3">
        <v>1.4775769693714524E-3</v>
      </c>
      <c r="EH547" s="3">
        <v>2.9703919805269541E-3</v>
      </c>
      <c r="EI547" s="3">
        <v>1.4891502770580933E-3</v>
      </c>
      <c r="EJ547" s="3">
        <v>1.4967292301165114E-3</v>
      </c>
      <c r="EK547" s="3">
        <v>4.5273294224721927E-3</v>
      </c>
      <c r="EL547" s="3">
        <v>3.0327816106436312E-3</v>
      </c>
      <c r="EM547" s="3">
        <v>7.605018298172006E-3</v>
      </c>
      <c r="EN547" s="3">
        <v>4.5809012128239512E-3</v>
      </c>
      <c r="EO547" s="3">
        <v>3.0777861052804778E-3</v>
      </c>
      <c r="EP547" s="3">
        <v>3.1002099188806587E-3</v>
      </c>
      <c r="EQ547" s="3">
        <v>6.2644358714792903E-3</v>
      </c>
      <c r="ER547" s="3">
        <v>0.68610720786979884</v>
      </c>
    </row>
    <row r="548" spans="2:148" x14ac:dyDescent="0.4">
      <c r="B548" s="37" t="s">
        <v>336</v>
      </c>
      <c r="C548" s="22" t="s">
        <v>1277</v>
      </c>
      <c r="D548" s="22" t="s">
        <v>1207</v>
      </c>
      <c r="E548" s="3">
        <v>2.8262705596306778E-3</v>
      </c>
      <c r="F548" s="3">
        <v>4.5351384125180572E-3</v>
      </c>
      <c r="G548" s="3">
        <v>9.7516266989228686E-3</v>
      </c>
      <c r="H548" s="3">
        <v>2.0664924296646032E-2</v>
      </c>
      <c r="I548" s="3">
        <v>4.8219976589253012E-2</v>
      </c>
      <c r="J548" s="3">
        <v>6.0362967526767994E-2</v>
      </c>
      <c r="K548" s="3">
        <v>5.7341766196371963E-2</v>
      </c>
      <c r="L548" s="3">
        <v>1.70240721095197E-2</v>
      </c>
      <c r="M548" s="3">
        <v>1.8020187741862953E-2</v>
      </c>
      <c r="N548" s="3">
        <v>2.636584875461867E-3</v>
      </c>
      <c r="O548" s="3">
        <v>5.3382712496232998E-3</v>
      </c>
      <c r="P548" s="3">
        <v>2.7315452299173371E-3</v>
      </c>
      <c r="Q548" s="3">
        <v>2.7790012339746484E-3</v>
      </c>
      <c r="R548" s="3">
        <v>2.820252238039056E-3</v>
      </c>
      <c r="S548" s="3">
        <v>2.8348487025730007E-3</v>
      </c>
      <c r="T548" s="3">
        <v>2.8215146746052855E-3</v>
      </c>
      <c r="U548" s="3">
        <v>2.804811482584324E-3</v>
      </c>
      <c r="V548" s="3">
        <v>2.788256175619841E-3</v>
      </c>
      <c r="W548" s="3">
        <v>2.7732299567237995E-3</v>
      </c>
      <c r="X548" s="3">
        <v>2.7664491530646762E-3</v>
      </c>
      <c r="Y548" s="3">
        <v>8.2248441931361271E-3</v>
      </c>
      <c r="Z548" s="3">
        <v>2.7090733132183464E-3</v>
      </c>
      <c r="AA548" s="3">
        <v>2.6933061647542722E-3</v>
      </c>
      <c r="AB548" s="3">
        <v>5.4317372086842286E-3</v>
      </c>
      <c r="AC548" s="3">
        <v>2.7383224327400812E-3</v>
      </c>
      <c r="AD548" s="3">
        <v>5.4278940786025576E-3</v>
      </c>
      <c r="AE548" s="3">
        <v>2.6898600959618379E-3</v>
      </c>
      <c r="AF548" s="3">
        <v>5.3427520831778597E-3</v>
      </c>
      <c r="AG548" s="3">
        <v>7.9781972497670051E-3</v>
      </c>
      <c r="AH548" s="3">
        <v>5.2842036402173664E-3</v>
      </c>
      <c r="AI548" s="3">
        <v>1.0401188328023669E-2</v>
      </c>
      <c r="AJ548" s="3">
        <v>5.1608565485012914E-3</v>
      </c>
      <c r="AK548" s="3">
        <v>2.5786528383830443E-3</v>
      </c>
      <c r="AL548" s="3">
        <v>5.1118405762440866E-3</v>
      </c>
      <c r="AM548" s="3">
        <v>2.5334541584906001E-3</v>
      </c>
      <c r="AN548" s="3">
        <v>5.0226304685378476E-3</v>
      </c>
      <c r="AO548" s="3">
        <v>2.4894335127359501E-3</v>
      </c>
      <c r="AP548" s="3">
        <v>7.4150691193349827E-3</v>
      </c>
      <c r="AQ548" s="3">
        <v>2.4539945695949417E-3</v>
      </c>
      <c r="AR548" s="3">
        <v>4.9048663415620086E-3</v>
      </c>
      <c r="AS548" s="3">
        <v>7.3097633878903556E-3</v>
      </c>
      <c r="AT548" s="3">
        <v>2.4261653658039783E-3</v>
      </c>
      <c r="AU548" s="3">
        <v>2.4298647489415792E-3</v>
      </c>
      <c r="AV548" s="3">
        <v>2.4156812404101946E-3</v>
      </c>
      <c r="AW548" s="3">
        <v>7.1631737619811675E-3</v>
      </c>
      <c r="AX548" s="3">
        <v>2.3601711950689275E-3</v>
      </c>
      <c r="AY548" s="3">
        <v>2.3465926492886591E-3</v>
      </c>
      <c r="AZ548" s="3">
        <v>4.6529157008616262E-3</v>
      </c>
      <c r="BA548" s="3">
        <v>4.6131054970670604E-3</v>
      </c>
      <c r="BB548" s="3">
        <v>2.2933962188953494E-3</v>
      </c>
      <c r="BC548" s="3">
        <v>4.5477705625801002E-3</v>
      </c>
      <c r="BD548" s="3">
        <v>4.5024327488537574E-3</v>
      </c>
      <c r="BE548" s="3">
        <v>2.2351628585763339E-3</v>
      </c>
      <c r="BF548" s="3">
        <v>4.4327275654885145E-3</v>
      </c>
      <c r="BG548" s="3">
        <v>4.3832954967550908E-3</v>
      </c>
      <c r="BH548" s="3">
        <v>4.334685714169173E-3</v>
      </c>
      <c r="BI548" s="3">
        <v>2.1493661798862584E-3</v>
      </c>
      <c r="BJ548" s="3">
        <v>2.1375139004702892E-3</v>
      </c>
      <c r="BK548" s="3">
        <v>2.1257593872792691E-3</v>
      </c>
      <c r="BL548" s="3">
        <v>2.1141015679970176E-3</v>
      </c>
      <c r="BM548" s="3">
        <v>4.2196520792465719E-3</v>
      </c>
      <c r="BN548" s="3">
        <v>2.1097515813529033E-3</v>
      </c>
      <c r="BO548" s="3">
        <v>2.1104921829435686E-3</v>
      </c>
      <c r="BP548" s="3">
        <v>4.2279729539496658E-3</v>
      </c>
      <c r="BQ548" s="3">
        <v>2.1225157735916822E-3</v>
      </c>
      <c r="BR548" s="3">
        <v>2.1238399131923158E-3</v>
      </c>
      <c r="BS548" s="3">
        <v>2.1174154192030725E-3</v>
      </c>
      <c r="BT548" s="3">
        <v>2.1121874288734799E-3</v>
      </c>
      <c r="BU548" s="3">
        <v>6.3114500131385975E-3</v>
      </c>
      <c r="BV548" s="3">
        <v>2.0932125049080152E-3</v>
      </c>
      <c r="BW548" s="3">
        <v>2.0804227759935179E-3</v>
      </c>
      <c r="BX548" s="3">
        <v>2.0699414308833486E-3</v>
      </c>
      <c r="BY548" s="3">
        <v>2.0595387516572083E-3</v>
      </c>
      <c r="BZ548" s="3">
        <v>4.0948009787582507E-3</v>
      </c>
      <c r="CA548" s="3">
        <v>2.0479560345905701E-3</v>
      </c>
      <c r="CB548" s="3">
        <v>2.0480475151428146E-3</v>
      </c>
      <c r="CC548" s="3">
        <v>4.0718358769453733E-3</v>
      </c>
      <c r="CD548" s="3">
        <v>2.0295841845590079E-3</v>
      </c>
      <c r="CE548" s="3">
        <v>1.0057339107088281E-2</v>
      </c>
      <c r="CF548" s="3">
        <v>1.9888363919837171E-3</v>
      </c>
      <c r="CG548" s="3">
        <v>1.9852220419346311E-3</v>
      </c>
      <c r="CH548" s="3">
        <v>1.9872564814475968E-3</v>
      </c>
      <c r="CI548" s="3">
        <v>7.969653626900608E-3</v>
      </c>
      <c r="CJ548" s="3">
        <v>2.0008056186771039E-3</v>
      </c>
      <c r="CK548" s="3">
        <v>1.9973172086835689E-3</v>
      </c>
      <c r="CL548" s="3">
        <v>5.9585098449069784E-3</v>
      </c>
      <c r="CM548" s="3">
        <v>1.9795112126393954E-3</v>
      </c>
      <c r="CN548" s="3">
        <v>1.183382617131512E-2</v>
      </c>
      <c r="CO548" s="3">
        <v>1.9682510181293633E-3</v>
      </c>
      <c r="CP548" s="3">
        <v>1.9682699349597987E-3</v>
      </c>
      <c r="CQ548" s="3">
        <v>1.9632853525994864E-3</v>
      </c>
      <c r="CR548" s="3">
        <v>1.9585554900504176E-3</v>
      </c>
      <c r="CS548" s="3">
        <v>1.9520623259812186E-3</v>
      </c>
      <c r="CT548" s="3">
        <v>1.9523111362421686E-3</v>
      </c>
      <c r="CU548" s="3">
        <v>3.9153485556860934E-3</v>
      </c>
      <c r="CV548" s="3">
        <v>1.9636533945770474E-3</v>
      </c>
      <c r="CW548" s="3">
        <v>1.9643054982739772E-3</v>
      </c>
      <c r="CX548" s="3">
        <v>3.9074108819555642E-3</v>
      </c>
      <c r="CY548" s="3">
        <v>1.9461853098223791E-3</v>
      </c>
      <c r="CZ548" s="3">
        <v>1.9374255679288632E-3</v>
      </c>
      <c r="DA548" s="3">
        <v>5.7827921574126195E-3</v>
      </c>
      <c r="DB548" s="3">
        <v>3.8370045894182692E-3</v>
      </c>
      <c r="DC548" s="3">
        <v>3.8115878005207104E-3</v>
      </c>
      <c r="DD548" s="3">
        <v>1.8944199684053364E-3</v>
      </c>
      <c r="DE548" s="3">
        <v>5.6538255223848033E-3</v>
      </c>
      <c r="DF548" s="3">
        <v>1.8766464711218456E-3</v>
      </c>
      <c r="DG548" s="3">
        <v>1.8742320176599048E-3</v>
      </c>
      <c r="DH548" s="3">
        <v>9.3052905635531147E-3</v>
      </c>
      <c r="DI548" s="3">
        <v>3.6892081334319871E-3</v>
      </c>
      <c r="DJ548" s="3">
        <v>1.8437278912070143E-3</v>
      </c>
      <c r="DK548" s="3">
        <v>3.6806542936754783E-3</v>
      </c>
      <c r="DL548" s="3">
        <v>1.8390480822465527E-3</v>
      </c>
      <c r="DM548" s="3">
        <v>5.5533471089781461E-3</v>
      </c>
      <c r="DN548" s="3">
        <v>3.6966039668960837E-3</v>
      </c>
      <c r="DO548" s="3">
        <v>5.5012083495372677E-3</v>
      </c>
      <c r="DP548" s="3">
        <v>5.4757420268429779E-3</v>
      </c>
      <c r="DQ548" s="3">
        <v>1.8221084949043842E-3</v>
      </c>
      <c r="DR548" s="3">
        <v>1.8216528485694994E-3</v>
      </c>
      <c r="DS548" s="3">
        <v>1.8148107195109509E-3</v>
      </c>
      <c r="DT548" s="3">
        <v>5.3868459540946656E-3</v>
      </c>
      <c r="DU548" s="3">
        <v>8.8609225699571859E-3</v>
      </c>
      <c r="DV548" s="3">
        <v>1.7565388572695628E-3</v>
      </c>
      <c r="DW548" s="3">
        <v>1.7513278674232691E-3</v>
      </c>
      <c r="DX548" s="3">
        <v>6.9499435670373755E-3</v>
      </c>
      <c r="DY548" s="3">
        <v>3.4376363416951383E-3</v>
      </c>
      <c r="DZ548" s="3">
        <v>3.414061930143375E-3</v>
      </c>
      <c r="EA548" s="3">
        <v>1.6944968777727887E-3</v>
      </c>
      <c r="EB548" s="3">
        <v>5.0383883382194572E-3</v>
      </c>
      <c r="EC548" s="3">
        <v>6.6156773916582479E-3</v>
      </c>
      <c r="ED548" s="3">
        <v>3.25070784185999E-3</v>
      </c>
      <c r="EE548" s="3">
        <v>1.6076725986587936E-3</v>
      </c>
      <c r="EF548" s="3">
        <v>1.5978517901049649E-3</v>
      </c>
      <c r="EG548" s="3">
        <v>1.5920571554731699E-3</v>
      </c>
      <c r="EH548" s="3">
        <v>3.171301728207121E-3</v>
      </c>
      <c r="EI548" s="3">
        <v>1.5753585159594685E-3</v>
      </c>
      <c r="EJ548" s="3">
        <v>1.5737276044628379E-3</v>
      </c>
      <c r="EK548" s="3">
        <v>4.7022480968533786E-3</v>
      </c>
      <c r="EL548" s="3">
        <v>3.1020945663221555E-3</v>
      </c>
      <c r="EM548" s="3">
        <v>7.6150190166520693E-3</v>
      </c>
      <c r="EN548" s="3">
        <v>4.4772696063624107E-3</v>
      </c>
      <c r="EO548" s="3">
        <v>2.9632334283979933E-3</v>
      </c>
      <c r="EP548" s="3">
        <v>2.9490801472902284E-3</v>
      </c>
      <c r="EQ548" s="3">
        <v>5.8521880783444225E-3</v>
      </c>
      <c r="ER548" s="3">
        <v>0.27367696177917644</v>
      </c>
    </row>
    <row r="549" spans="2:148" x14ac:dyDescent="0.4">
      <c r="B549" s="37" t="s">
        <v>337</v>
      </c>
      <c r="C549" s="22" t="s">
        <v>1278</v>
      </c>
      <c r="D549" s="22" t="s">
        <v>1207</v>
      </c>
      <c r="E549" s="3">
        <v>8.0780339054647467E-4</v>
      </c>
      <c r="F549" s="3">
        <v>1.3030875958109614E-3</v>
      </c>
      <c r="G549" s="3">
        <v>2.8309150165015218E-3</v>
      </c>
      <c r="H549" s="3">
        <v>6.1331071106022865E-3</v>
      </c>
      <c r="I549" s="3">
        <v>1.5061894334264277E-2</v>
      </c>
      <c r="J549" s="3">
        <v>2.0489158028624242E-2</v>
      </c>
      <c r="K549" s="3">
        <v>2.1380192126053528E-2</v>
      </c>
      <c r="L549" s="3">
        <v>6.7481120082893836E-3</v>
      </c>
      <c r="M549" s="3">
        <v>7.3586905624584559E-3</v>
      </c>
      <c r="N549" s="3">
        <v>1.0958820395379626E-3</v>
      </c>
      <c r="O549" s="3">
        <v>2.2341785137628828E-3</v>
      </c>
      <c r="P549" s="3">
        <v>1.1512337865025035E-3</v>
      </c>
      <c r="Q549" s="3">
        <v>1.1768622846376753E-3</v>
      </c>
      <c r="R549" s="3">
        <v>1.2001769031028259E-3</v>
      </c>
      <c r="S549" s="3">
        <v>1.2123667244764019E-3</v>
      </c>
      <c r="T549" s="3">
        <v>1.2126599469174937E-3</v>
      </c>
      <c r="U549" s="3">
        <v>1.2114538293449412E-3</v>
      </c>
      <c r="V549" s="3">
        <v>1.2102495102933875E-3</v>
      </c>
      <c r="W549" s="3">
        <v>1.2096516903258858E-3</v>
      </c>
      <c r="X549" s="3">
        <v>1.2126241596223802E-3</v>
      </c>
      <c r="Y549" s="3">
        <v>3.6406269670508085E-3</v>
      </c>
      <c r="Z549" s="3">
        <v>1.2108835646907068E-3</v>
      </c>
      <c r="AA549" s="3">
        <v>1.2096761757345031E-3</v>
      </c>
      <c r="AB549" s="3">
        <v>2.4575069056042009E-3</v>
      </c>
      <c r="AC549" s="3">
        <v>1.2480689006718476E-3</v>
      </c>
      <c r="AD549" s="3">
        <v>2.492284049712204E-3</v>
      </c>
      <c r="AE549" s="3">
        <v>1.2442191135013381E-3</v>
      </c>
      <c r="AF549" s="3">
        <v>2.4895175452415985E-3</v>
      </c>
      <c r="AG549" s="3">
        <v>3.763217664051674E-3</v>
      </c>
      <c r="AH549" s="3">
        <v>2.5231382978250644E-3</v>
      </c>
      <c r="AI549" s="3">
        <v>5.0393508882120436E-3</v>
      </c>
      <c r="AJ549" s="3">
        <v>2.5370229943958711E-3</v>
      </c>
      <c r="AK549" s="3">
        <v>1.2768892814169763E-3</v>
      </c>
      <c r="AL549" s="3">
        <v>2.5497090679445222E-3</v>
      </c>
      <c r="AM549" s="3">
        <v>1.2728241074437541E-3</v>
      </c>
      <c r="AN549" s="3">
        <v>2.5415981297511603E-3</v>
      </c>
      <c r="AO549" s="3">
        <v>1.2687783157765697E-3</v>
      </c>
      <c r="AP549" s="3">
        <v>3.8152655536984603E-3</v>
      </c>
      <c r="AQ549" s="3">
        <v>1.2746839644720842E-3</v>
      </c>
      <c r="AR549" s="3">
        <v>2.5659369535807053E-3</v>
      </c>
      <c r="AS549" s="3">
        <v>3.8696815775368931E-3</v>
      </c>
      <c r="AT549" s="3">
        <v>1.2966249130297869E-3</v>
      </c>
      <c r="AU549" s="3">
        <v>1.3047936444403052E-3</v>
      </c>
      <c r="AV549" s="3">
        <v>1.3033635385359954E-3</v>
      </c>
      <c r="AW549" s="3">
        <v>3.9015334533881452E-3</v>
      </c>
      <c r="AX549" s="3">
        <v>1.2976665624535311E-3</v>
      </c>
      <c r="AY549" s="3">
        <v>1.2962481546938964E-3</v>
      </c>
      <c r="AZ549" s="3">
        <v>2.5882503782534705E-3</v>
      </c>
      <c r="BA549" s="3">
        <v>2.5900042862364026E-3</v>
      </c>
      <c r="BB549" s="3">
        <v>1.2965744182723837E-3</v>
      </c>
      <c r="BC549" s="3">
        <v>2.5888891536594572E-3</v>
      </c>
      <c r="BD549" s="3">
        <v>2.5866635266494353E-3</v>
      </c>
      <c r="BE549" s="3">
        <v>1.2929252344666686E-3</v>
      </c>
      <c r="BF549" s="3">
        <v>2.5816031077382229E-3</v>
      </c>
      <c r="BG549" s="3">
        <v>2.5759554457605582E-3</v>
      </c>
      <c r="BH549" s="3">
        <v>2.5703262962532558E-3</v>
      </c>
      <c r="BI549" s="3">
        <v>1.2830579800971742E-3</v>
      </c>
      <c r="BJ549" s="3">
        <v>1.2816575982988743E-3</v>
      </c>
      <c r="BK549" s="3">
        <v>1.2802595079013934E-3</v>
      </c>
      <c r="BL549" s="3">
        <v>1.2788637039073958E-3</v>
      </c>
      <c r="BM549" s="3">
        <v>2.5694758177635391E-3</v>
      </c>
      <c r="BN549" s="3">
        <v>1.2932218994963218E-3</v>
      </c>
      <c r="BO549" s="3">
        <v>1.2994154267772506E-3</v>
      </c>
      <c r="BP549" s="3">
        <v>2.6205569884489577E-3</v>
      </c>
      <c r="BQ549" s="3">
        <v>1.3244069402616188E-3</v>
      </c>
      <c r="BR549" s="3">
        <v>1.3312022992915951E-3</v>
      </c>
      <c r="BS549" s="3">
        <v>1.3331596201051343E-3</v>
      </c>
      <c r="BT549" s="3">
        <v>1.3358612465808606E-3</v>
      </c>
      <c r="BU549" s="3">
        <v>4.0277711062700894E-3</v>
      </c>
      <c r="BV549" s="3">
        <v>1.3478937681098146E-3</v>
      </c>
      <c r="BW549" s="3">
        <v>1.3456828032855916E-3</v>
      </c>
      <c r="BX549" s="3">
        <v>1.3449043520613602E-3</v>
      </c>
      <c r="BY549" s="3">
        <v>1.3441263511555779E-3</v>
      </c>
      <c r="BZ549" s="3">
        <v>2.6902896847078583E-3</v>
      </c>
      <c r="CA549" s="3">
        <v>1.3545155464737002E-3</v>
      </c>
      <c r="CB549" s="3">
        <v>1.3606350621061247E-3</v>
      </c>
      <c r="CC549" s="3">
        <v>2.7233130733172739E-3</v>
      </c>
      <c r="CD549" s="3">
        <v>1.366525555261261E-3</v>
      </c>
      <c r="CE549" s="3">
        <v>6.8626257836137405E-3</v>
      </c>
      <c r="CF549" s="3">
        <v>1.3752958175265728E-3</v>
      </c>
      <c r="CG549" s="3">
        <v>1.3788880924364422E-3</v>
      </c>
      <c r="CH549" s="3">
        <v>1.3864372737969755E-3</v>
      </c>
      <c r="CI549" s="3">
        <v>5.622651608561624E-3</v>
      </c>
      <c r="CJ549" s="3">
        <v>1.4275113441751808E-3</v>
      </c>
      <c r="CK549" s="3">
        <v>1.4314848342052988E-3</v>
      </c>
      <c r="CL549" s="3">
        <v>4.3092857057503708E-3</v>
      </c>
      <c r="CM549" s="3">
        <v>1.4446199288449535E-3</v>
      </c>
      <c r="CN549" s="3">
        <v>8.7745778562310361E-3</v>
      </c>
      <c r="CO549" s="3">
        <v>1.482849329876218E-3</v>
      </c>
      <c r="CP549" s="3">
        <v>1.4896676048547497E-3</v>
      </c>
      <c r="CQ549" s="3">
        <v>1.4927200190817391E-3</v>
      </c>
      <c r="CR549" s="3">
        <v>1.4959623507013742E-3</v>
      </c>
      <c r="CS549" s="3">
        <v>1.4978460185369746E-3</v>
      </c>
      <c r="CT549" s="3">
        <v>1.5049172099937946E-3</v>
      </c>
      <c r="CU549" s="3">
        <v>3.0390310433043854E-3</v>
      </c>
      <c r="CV549" s="3">
        <v>1.5347704143491292E-3</v>
      </c>
      <c r="CW549" s="3">
        <v>1.5424400761356316E-3</v>
      </c>
      <c r="CX549" s="3">
        <v>3.0897227989571396E-3</v>
      </c>
      <c r="CY549" s="3">
        <v>1.5496851758239893E-3</v>
      </c>
      <c r="CZ549" s="3">
        <v>1.549889893484202E-3</v>
      </c>
      <c r="DA549" s="3">
        <v>4.6691807635739213E-3</v>
      </c>
      <c r="DB549" s="3">
        <v>3.1342318168645633E-3</v>
      </c>
      <c r="DC549" s="3">
        <v>3.1424748891217269E-3</v>
      </c>
      <c r="DD549" s="3">
        <v>1.5727399123525165E-3</v>
      </c>
      <c r="DE549" s="3">
        <v>4.7373367261875354E-3</v>
      </c>
      <c r="DF549" s="3">
        <v>1.58703073061911E-3</v>
      </c>
      <c r="DG549" s="3">
        <v>1.5923309569146338E-3</v>
      </c>
      <c r="DH549" s="3">
        <v>8.0161111587280232E-3</v>
      </c>
      <c r="DI549" s="3">
        <v>3.2299291737222235E-3</v>
      </c>
      <c r="DJ549" s="3">
        <v>1.6254332787201675E-3</v>
      </c>
      <c r="DK549" s="3">
        <v>3.2675266023381444E-3</v>
      </c>
      <c r="DL549" s="3">
        <v>1.6440439716238764E-3</v>
      </c>
      <c r="DM549" s="3">
        <v>5.0113173510542564E-3</v>
      </c>
      <c r="DN549" s="3">
        <v>3.3753527571192543E-3</v>
      </c>
      <c r="DO549" s="3">
        <v>5.0827733492697647E-3</v>
      </c>
      <c r="DP549" s="3">
        <v>5.1314475626597078E-3</v>
      </c>
      <c r="DQ549" s="3">
        <v>1.7237810742785076E-3</v>
      </c>
      <c r="DR549" s="3">
        <v>1.731553091514737E-3</v>
      </c>
      <c r="DS549" s="3">
        <v>1.7332635696750698E-3</v>
      </c>
      <c r="DT549" s="3">
        <v>5.1936526748245782E-3</v>
      </c>
      <c r="DU549" s="3">
        <v>8.7055507711643609E-3</v>
      </c>
      <c r="DV549" s="3">
        <v>1.7502451464695978E-3</v>
      </c>
      <c r="DW549" s="3">
        <v>1.7532592201935926E-3</v>
      </c>
      <c r="DX549" s="3">
        <v>7.0395314441910606E-3</v>
      </c>
      <c r="DY549" s="3">
        <v>3.5311221266100534E-3</v>
      </c>
      <c r="DZ549" s="3">
        <v>3.5397262584713207E-3</v>
      </c>
      <c r="EA549" s="3">
        <v>1.7691549538867979E-3</v>
      </c>
      <c r="EB549" s="3">
        <v>5.3092003435634139E-3</v>
      </c>
      <c r="EC549" s="3">
        <v>7.0842978170048698E-3</v>
      </c>
      <c r="ED549" s="3">
        <v>3.5289699407299868E-3</v>
      </c>
      <c r="EE549" s="3">
        <v>1.7571671356726437E-3</v>
      </c>
      <c r="EF549" s="3">
        <v>1.7542921999253447E-3</v>
      </c>
      <c r="EG549" s="3">
        <v>1.7557752767626833E-3</v>
      </c>
      <c r="EH549" s="3">
        <v>3.5209652713536488E-3</v>
      </c>
      <c r="EI549" s="3">
        <v>1.7608151323942334E-3</v>
      </c>
      <c r="EJ549" s="3">
        <v>1.7668558146086144E-3</v>
      </c>
      <c r="EK549" s="3">
        <v>5.3266611900583682E-3</v>
      </c>
      <c r="EL549" s="3">
        <v>3.5533915047770148E-3</v>
      </c>
      <c r="EM549" s="3">
        <v>8.8585440877704813E-3</v>
      </c>
      <c r="EN549" s="3">
        <v>5.3004120350192974E-3</v>
      </c>
      <c r="EO549" s="3">
        <v>3.5463185053898338E-3</v>
      </c>
      <c r="EP549" s="3">
        <v>3.5601298200243492E-3</v>
      </c>
      <c r="EQ549" s="3">
        <v>7.1571865908497956E-3</v>
      </c>
      <c r="ER549" s="3">
        <v>0.569146637796206</v>
      </c>
    </row>
    <row r="550" spans="2:148" x14ac:dyDescent="0.4">
      <c r="B550" s="37" t="s">
        <v>338</v>
      </c>
      <c r="C550" s="22" t="s">
        <v>1242</v>
      </c>
      <c r="D550" s="22" t="s">
        <v>1207</v>
      </c>
      <c r="E550" s="3">
        <v>6.8578797116883531E-3</v>
      </c>
      <c r="F550" s="3">
        <v>1.0889271263919606E-2</v>
      </c>
      <c r="G550" s="3">
        <v>2.2945574097497347E-2</v>
      </c>
      <c r="H550" s="3">
        <v>4.6609580114645145E-2</v>
      </c>
      <c r="I550" s="3">
        <v>9.918202089253364E-2</v>
      </c>
      <c r="J550" s="3">
        <v>0.10815828874668776</v>
      </c>
      <c r="K550" s="3">
        <v>8.9306463970520333E-2</v>
      </c>
      <c r="L550" s="3">
        <v>2.43636747762771E-2</v>
      </c>
      <c r="M550" s="3">
        <v>2.4822619115075495E-2</v>
      </c>
      <c r="N550" s="3">
        <v>3.5518526230761682E-3</v>
      </c>
      <c r="O550" s="3">
        <v>7.130585439350301E-3</v>
      </c>
      <c r="P550" s="3">
        <v>3.6175207671867993E-3</v>
      </c>
      <c r="Q550" s="3">
        <v>3.6589860203832258E-3</v>
      </c>
      <c r="R550" s="3">
        <v>3.6914426453066862E-3</v>
      </c>
      <c r="S550" s="3">
        <v>3.6885552096770913E-3</v>
      </c>
      <c r="T550" s="3">
        <v>3.6495053562525248E-3</v>
      </c>
      <c r="U550" s="3">
        <v>3.6066323789160637E-3</v>
      </c>
      <c r="V550" s="3">
        <v>3.5645104726644838E-3</v>
      </c>
      <c r="W550" s="3">
        <v>3.5248749194302653E-3</v>
      </c>
      <c r="X550" s="3">
        <v>3.4961347010166177E-3</v>
      </c>
      <c r="Y550" s="3">
        <v>1.0277228485720324E-2</v>
      </c>
      <c r="Z550" s="3">
        <v>3.3472749136346236E-3</v>
      </c>
      <c r="AA550" s="3">
        <v>3.3094800183179895E-3</v>
      </c>
      <c r="AB550" s="3">
        <v>6.6194711758759128E-3</v>
      </c>
      <c r="AC550" s="3">
        <v>3.3095556847653751E-3</v>
      </c>
      <c r="AD550" s="3">
        <v>6.5063652200820776E-3</v>
      </c>
      <c r="AE550" s="3">
        <v>3.1980826092399273E-3</v>
      </c>
      <c r="AF550" s="3">
        <v>6.3013563258201843E-3</v>
      </c>
      <c r="AG550" s="3">
        <v>9.2857116196743972E-3</v>
      </c>
      <c r="AH550" s="3">
        <v>6.0699742686413094E-3</v>
      </c>
      <c r="AI550" s="3">
        <v>1.1765380911117118E-2</v>
      </c>
      <c r="AJ550" s="3">
        <v>5.749723044382371E-3</v>
      </c>
      <c r="AK550" s="3">
        <v>2.8513949417906526E-3</v>
      </c>
      <c r="AL550" s="3">
        <v>5.6107106438056942E-3</v>
      </c>
      <c r="AM550" s="3">
        <v>2.7603015584241053E-3</v>
      </c>
      <c r="AN550" s="3">
        <v>5.4328819056742583E-3</v>
      </c>
      <c r="AO550" s="3">
        <v>2.6735046989431188E-3</v>
      </c>
      <c r="AP550" s="3">
        <v>7.8887478721473281E-3</v>
      </c>
      <c r="AQ550" s="3">
        <v>2.5864440722358495E-3</v>
      </c>
      <c r="AR550" s="3">
        <v>5.1338646881083916E-3</v>
      </c>
      <c r="AS550" s="3">
        <v>7.5638607774408673E-3</v>
      </c>
      <c r="AT550" s="3">
        <v>2.487752481961425E-3</v>
      </c>
      <c r="AU550" s="3">
        <v>2.4803098915111566E-3</v>
      </c>
      <c r="AV550" s="3">
        <v>2.4547608491650719E-3</v>
      </c>
      <c r="AW550" s="3">
        <v>7.2148758394411372E-3</v>
      </c>
      <c r="AX550" s="3">
        <v>2.3564129895058405E-3</v>
      </c>
      <c r="AY550" s="3">
        <v>2.3327495552520894E-3</v>
      </c>
      <c r="AZ550" s="3">
        <v>4.5959204215456628E-3</v>
      </c>
      <c r="BA550" s="3">
        <v>4.5182276204244198E-3</v>
      </c>
      <c r="BB550" s="3">
        <v>2.2321587062249515E-3</v>
      </c>
      <c r="BC550" s="3">
        <v>4.3989883515214157E-3</v>
      </c>
      <c r="BD550" s="3">
        <v>4.3196796991596953E-3</v>
      </c>
      <c r="BE550" s="3">
        <v>2.1314675675490058E-3</v>
      </c>
      <c r="BF550" s="3">
        <v>4.2018790649893667E-3</v>
      </c>
      <c r="BG550" s="3">
        <v>4.1223958766337665E-3</v>
      </c>
      <c r="BH550" s="3">
        <v>4.0451468262656665E-3</v>
      </c>
      <c r="BI550" s="3">
        <v>1.9942803990772306E-3</v>
      </c>
      <c r="BJ550" s="3">
        <v>1.9757685615803267E-3</v>
      </c>
      <c r="BK550" s="3">
        <v>1.9575132865369271E-3</v>
      </c>
      <c r="BL550" s="3">
        <v>1.9395098546877154E-3</v>
      </c>
      <c r="BM550" s="3">
        <v>3.8496640048090169E-3</v>
      </c>
      <c r="BN550" s="3">
        <v>1.9140958901306959E-3</v>
      </c>
      <c r="BO550" s="3">
        <v>1.907704602731819E-3</v>
      </c>
      <c r="BP550" s="3">
        <v>3.8006307865799949E-3</v>
      </c>
      <c r="BQ550" s="3">
        <v>1.8974502292593565E-3</v>
      </c>
      <c r="BR550" s="3">
        <v>1.8916387498636444E-3</v>
      </c>
      <c r="BS550" s="3">
        <v>1.8789893673269997E-3</v>
      </c>
      <c r="BT550" s="3">
        <v>1.8674967155123401E-3</v>
      </c>
      <c r="BU550" s="3">
        <v>5.5398717899790562E-3</v>
      </c>
      <c r="BV550" s="3">
        <v>1.8240631807017182E-3</v>
      </c>
      <c r="BW550" s="3">
        <v>1.8064357229358174E-3</v>
      </c>
      <c r="BX550" s="3">
        <v>1.7909553554382729E-3</v>
      </c>
      <c r="BY550" s="3">
        <v>1.7756728329528793E-3</v>
      </c>
      <c r="BZ550" s="3">
        <v>3.5119313562165244E-3</v>
      </c>
      <c r="CA550" s="3">
        <v>1.7472794005847225E-3</v>
      </c>
      <c r="CB550" s="3">
        <v>1.7412898666704368E-3</v>
      </c>
      <c r="CC550" s="3">
        <v>3.444054601825175E-3</v>
      </c>
      <c r="CD550" s="3">
        <v>1.7078361965550126E-3</v>
      </c>
      <c r="CE550" s="3">
        <v>8.3774124115972848E-3</v>
      </c>
      <c r="CF550" s="3">
        <v>1.6399696397620955E-3</v>
      </c>
      <c r="CG550" s="3">
        <v>1.6315667383064447E-3</v>
      </c>
      <c r="CH550" s="3">
        <v>1.6278397189209981E-3</v>
      </c>
      <c r="CI550" s="3">
        <v>6.4745209905540113E-3</v>
      </c>
      <c r="CJ550" s="3">
        <v>1.6120727157382664E-3</v>
      </c>
      <c r="CK550" s="3">
        <v>1.6039607415420098E-3</v>
      </c>
      <c r="CL550" s="3">
        <v>4.7538129436579535E-3</v>
      </c>
      <c r="CM550" s="3">
        <v>1.5690295512507113E-3</v>
      </c>
      <c r="CN550" s="3">
        <v>9.2748567676639304E-3</v>
      </c>
      <c r="CO550" s="3">
        <v>1.5253981634706371E-3</v>
      </c>
      <c r="CP550" s="3">
        <v>1.5205599477011722E-3</v>
      </c>
      <c r="CQ550" s="3">
        <v>1.5118977107758669E-3</v>
      </c>
      <c r="CR550" s="3">
        <v>1.5034900170367571E-3</v>
      </c>
      <c r="CS550" s="3">
        <v>1.4937919938267097E-3</v>
      </c>
      <c r="CT550" s="3">
        <v>1.4892979505535253E-3</v>
      </c>
      <c r="CU550" s="3">
        <v>2.9727480679287988E-3</v>
      </c>
      <c r="CV550" s="3">
        <v>1.4839076855125422E-3</v>
      </c>
      <c r="CW550" s="3">
        <v>1.4797472677231527E-3</v>
      </c>
      <c r="CX550" s="3">
        <v>2.9297737248122901E-3</v>
      </c>
      <c r="CY550" s="3">
        <v>1.4524630846576292E-3</v>
      </c>
      <c r="CZ550" s="3">
        <v>1.4414718477201438E-3</v>
      </c>
      <c r="DA550" s="3">
        <v>4.2762543756538207E-3</v>
      </c>
      <c r="DB550" s="3">
        <v>2.8159004847890801E-3</v>
      </c>
      <c r="DC550" s="3">
        <v>2.7804575409955401E-3</v>
      </c>
      <c r="DD550" s="3">
        <v>1.375752833245425E-3</v>
      </c>
      <c r="DE550" s="3">
        <v>4.0817044513092871E-3</v>
      </c>
      <c r="DF550" s="3">
        <v>1.3468723242576752E-3</v>
      </c>
      <c r="DG550" s="3">
        <v>1.3412147666879148E-3</v>
      </c>
      <c r="DH550" s="3">
        <v>6.6014457981363739E-3</v>
      </c>
      <c r="DI550" s="3">
        <v>2.5910420722307093E-3</v>
      </c>
      <c r="DJ550" s="3">
        <v>1.2893961237222529E-3</v>
      </c>
      <c r="DK550" s="3">
        <v>2.5631315025200774E-3</v>
      </c>
      <c r="DL550" s="3">
        <v>1.2752620464645537E-3</v>
      </c>
      <c r="DM550" s="3">
        <v>3.8291841891172629E-3</v>
      </c>
      <c r="DN550" s="3">
        <v>2.530982040068408E-3</v>
      </c>
      <c r="DO550" s="3">
        <v>3.740322173645616E-3</v>
      </c>
      <c r="DP550" s="3">
        <v>3.6921908929080649E-3</v>
      </c>
      <c r="DQ550" s="3">
        <v>1.2218619984357693E-3</v>
      </c>
      <c r="DR550" s="3">
        <v>1.2182092700708802E-3</v>
      </c>
      <c r="DS550" s="3">
        <v>1.2103193850853122E-3</v>
      </c>
      <c r="DT550" s="3">
        <v>3.5732020995885572E-3</v>
      </c>
      <c r="DU550" s="3">
        <v>5.8154033211690326E-3</v>
      </c>
      <c r="DV550" s="3">
        <v>1.1437297658286605E-3</v>
      </c>
      <c r="DW550" s="3">
        <v>1.1373722784158158E-3</v>
      </c>
      <c r="DX550" s="3">
        <v>4.4845752632559632E-3</v>
      </c>
      <c r="DY550" s="3">
        <v>2.201250747742689E-3</v>
      </c>
      <c r="DZ550" s="3">
        <v>2.1751668386308376E-3</v>
      </c>
      <c r="EA550" s="3">
        <v>1.0755568557940798E-3</v>
      </c>
      <c r="EB550" s="3">
        <v>3.1823245532918154E-3</v>
      </c>
      <c r="EC550" s="3">
        <v>4.1431876340551899E-3</v>
      </c>
      <c r="ED550" s="3">
        <v>2.0212569323968532E-3</v>
      </c>
      <c r="EE550" s="3">
        <v>9.9611861748927222E-4</v>
      </c>
      <c r="EF550" s="3">
        <v>9.8773886093872498E-4</v>
      </c>
      <c r="EG550" s="3">
        <v>9.8188939957544186E-4</v>
      </c>
      <c r="EH550" s="3">
        <v>1.949163236871776E-3</v>
      </c>
      <c r="EI550" s="3">
        <v>9.6494757113685381E-4</v>
      </c>
      <c r="EJ550" s="3">
        <v>9.6176612712539633E-4</v>
      </c>
      <c r="EK550" s="3">
        <v>2.8608034249212322E-3</v>
      </c>
      <c r="EL550" s="3">
        <v>1.8767544903697253E-3</v>
      </c>
      <c r="EM550" s="3">
        <v>4.5719459252233641E-3</v>
      </c>
      <c r="EN550" s="3">
        <v>2.6650465667369394E-3</v>
      </c>
      <c r="EO550" s="3">
        <v>1.7545497947976108E-3</v>
      </c>
      <c r="EP550" s="3">
        <v>1.738882210990611E-3</v>
      </c>
      <c r="EQ550" s="3">
        <v>3.4293083737156893E-3</v>
      </c>
      <c r="ER550" s="3">
        <v>0.13394281800882768</v>
      </c>
    </row>
    <row r="551" spans="2:148" x14ac:dyDescent="0.4">
      <c r="B551" s="37" t="s">
        <v>339</v>
      </c>
      <c r="C551" s="22" t="s">
        <v>1280</v>
      </c>
      <c r="D551" s="22" t="s">
        <v>1332</v>
      </c>
      <c r="E551" s="3">
        <v>1.9192426923527097E-2</v>
      </c>
      <c r="F551" s="3">
        <v>2.9514134575848835E-2</v>
      </c>
      <c r="G551" s="3">
        <v>5.8600600693636658E-2</v>
      </c>
      <c r="H551" s="3">
        <v>0.10594828200091844</v>
      </c>
      <c r="I551" s="3">
        <v>0.18053590059828709</v>
      </c>
      <c r="J551" s="3">
        <v>0.14827733419265465</v>
      </c>
      <c r="K551" s="3">
        <v>9.641646171539886E-2</v>
      </c>
      <c r="L551" s="3">
        <v>2.316806764225765E-2</v>
      </c>
      <c r="M551" s="3">
        <v>2.2417906728988801E-2</v>
      </c>
      <c r="N551" s="3">
        <v>3.1150774694486127E-3</v>
      </c>
      <c r="O551" s="3">
        <v>6.18619086534411E-3</v>
      </c>
      <c r="P551" s="3">
        <v>3.1044281271687124E-3</v>
      </c>
      <c r="Q551" s="3">
        <v>3.1170815689155473E-3</v>
      </c>
      <c r="R551" s="3">
        <v>3.1216185846095756E-3</v>
      </c>
      <c r="S551" s="3">
        <v>3.0962443306353782E-3</v>
      </c>
      <c r="T551" s="3">
        <v>3.0411513114754207E-3</v>
      </c>
      <c r="U551" s="3">
        <v>2.9838555902050867E-3</v>
      </c>
      <c r="V551" s="3">
        <v>2.928163947649387E-3</v>
      </c>
      <c r="W551" s="3">
        <v>2.875441908554599E-3</v>
      </c>
      <c r="X551" s="3">
        <v>2.8323970108148355E-3</v>
      </c>
      <c r="Y551" s="3">
        <v>8.2149748464841466E-3</v>
      </c>
      <c r="Z551" s="3">
        <v>2.6403903960375841E-3</v>
      </c>
      <c r="AA551" s="3">
        <v>2.5938444897650736E-3</v>
      </c>
      <c r="AB551" s="3">
        <v>5.1388044120583842E-3</v>
      </c>
      <c r="AC551" s="3">
        <v>2.5449322333211954E-3</v>
      </c>
      <c r="AD551" s="3">
        <v>4.9566163999704704E-3</v>
      </c>
      <c r="AE551" s="3">
        <v>2.413989591567911E-3</v>
      </c>
      <c r="AF551" s="3">
        <v>4.7139697575994122E-3</v>
      </c>
      <c r="AG551" s="3">
        <v>6.8456950100581615E-3</v>
      </c>
      <c r="AH551" s="3">
        <v>4.4113261845055707E-3</v>
      </c>
      <c r="AI551" s="3">
        <v>8.410736941807162E-3</v>
      </c>
      <c r="AJ551" s="3">
        <v>4.0447094535043249E-3</v>
      </c>
      <c r="AK551" s="3">
        <v>1.9901659922296755E-3</v>
      </c>
      <c r="AL551" s="3">
        <v>3.8860975621448635E-3</v>
      </c>
      <c r="AM551" s="3">
        <v>1.8974072585505874E-3</v>
      </c>
      <c r="AN551" s="3">
        <v>3.7070500489085889E-3</v>
      </c>
      <c r="AO551" s="3">
        <v>1.8109856184970186E-3</v>
      </c>
      <c r="AP551" s="3">
        <v>5.2935122622991271E-3</v>
      </c>
      <c r="AQ551" s="3">
        <v>1.719428199415951E-3</v>
      </c>
      <c r="AR551" s="3">
        <v>3.3896443417119615E-3</v>
      </c>
      <c r="AS551" s="3">
        <v>4.938422480910698E-3</v>
      </c>
      <c r="AT551" s="3">
        <v>1.6099546095434958E-3</v>
      </c>
      <c r="AU551" s="3">
        <v>1.5981726077959335E-3</v>
      </c>
      <c r="AV551" s="3">
        <v>1.574906559933642E-3</v>
      </c>
      <c r="AW551" s="3">
        <v>4.5900953940695155E-3</v>
      </c>
      <c r="AX551" s="3">
        <v>1.486744035828047E-3</v>
      </c>
      <c r="AY551" s="3">
        <v>1.4658602164691059E-3</v>
      </c>
      <c r="AZ551" s="3">
        <v>2.87080468401546E-3</v>
      </c>
      <c r="BA551" s="3">
        <v>2.800257680886542E-3</v>
      </c>
      <c r="BB551" s="3">
        <v>1.3754449034474314E-3</v>
      </c>
      <c r="BC551" s="3">
        <v>2.6953361512596086E-3</v>
      </c>
      <c r="BD551" s="3">
        <v>2.6271742397399045E-3</v>
      </c>
      <c r="BE551" s="3">
        <v>1.289252713729927E-3</v>
      </c>
      <c r="BF551" s="3">
        <v>2.5279978717576146E-3</v>
      </c>
      <c r="BG551" s="3">
        <v>2.4628246531966935E-3</v>
      </c>
      <c r="BH551" s="3">
        <v>2.400139664440859E-3</v>
      </c>
      <c r="BI551" s="3">
        <v>1.1773061177656752E-3</v>
      </c>
      <c r="BJ551" s="3">
        <v>1.1625117161901954E-3</v>
      </c>
      <c r="BK551" s="3">
        <v>1.1479944400963893E-3</v>
      </c>
      <c r="BL551" s="3">
        <v>1.1337474110268975E-3</v>
      </c>
      <c r="BM551" s="3">
        <v>2.239527925239293E-3</v>
      </c>
      <c r="BN551" s="3">
        <v>1.1082026699511527E-3</v>
      </c>
      <c r="BO551" s="3">
        <v>1.1010117281914367E-3</v>
      </c>
      <c r="BP551" s="3">
        <v>2.1831726586019062E-3</v>
      </c>
      <c r="BQ551" s="3">
        <v>1.0848289540917877E-3</v>
      </c>
      <c r="BR551" s="3">
        <v>1.0781388389140556E-3</v>
      </c>
      <c r="BS551" s="3">
        <v>1.0676161052910471E-3</v>
      </c>
      <c r="BT551" s="3">
        <v>1.0578293763129354E-3</v>
      </c>
      <c r="BU551" s="3">
        <v>3.1190616797015513E-3</v>
      </c>
      <c r="BV551" s="3">
        <v>1.0208265877876821E-3</v>
      </c>
      <c r="BW551" s="3">
        <v>1.0079770504618502E-3</v>
      </c>
      <c r="BX551" s="3">
        <v>9.9642015934575667E-4</v>
      </c>
      <c r="BY551" s="3">
        <v>9.850607284336288E-4</v>
      </c>
      <c r="BZ551" s="3">
        <v>1.9399276100942053E-3</v>
      </c>
      <c r="CA551" s="3">
        <v>9.6106761023806442E-4</v>
      </c>
      <c r="CB551" s="3">
        <v>9.5507941229977522E-4</v>
      </c>
      <c r="CC551" s="3">
        <v>1.8811530780444841E-3</v>
      </c>
      <c r="CD551" s="3">
        <v>9.2896687470367389E-4</v>
      </c>
      <c r="CE551" s="3">
        <v>4.5201905172463919E-3</v>
      </c>
      <c r="CF551" s="3">
        <v>8.7781651238705294E-4</v>
      </c>
      <c r="CG551" s="3">
        <v>8.7104612486699207E-4</v>
      </c>
      <c r="CH551" s="3">
        <v>8.6680615012779683E-4</v>
      </c>
      <c r="CI551" s="3">
        <v>3.4255317740928826E-3</v>
      </c>
      <c r="CJ551" s="3">
        <v>8.4746934931612117E-4</v>
      </c>
      <c r="CK551" s="3">
        <v>8.4106709034892368E-4</v>
      </c>
      <c r="CL551" s="3">
        <v>2.480304424572366E-3</v>
      </c>
      <c r="CM551" s="3">
        <v>8.1458171611659136E-4</v>
      </c>
      <c r="CN551" s="3">
        <v>4.7744974361038084E-3</v>
      </c>
      <c r="CO551" s="3">
        <v>7.7864561690832446E-4</v>
      </c>
      <c r="CP551" s="3">
        <v>7.74339150920067E-4</v>
      </c>
      <c r="CQ551" s="3">
        <v>7.6811615086225249E-4</v>
      </c>
      <c r="CR551" s="3">
        <v>7.620593675258247E-4</v>
      </c>
      <c r="CS551" s="3">
        <v>7.5538687198462018E-4</v>
      </c>
      <c r="CT551" s="3">
        <v>7.5137698144223108E-4</v>
      </c>
      <c r="CU551" s="3">
        <v>1.4946403580965439E-3</v>
      </c>
      <c r="CV551" s="3">
        <v>7.4351770462854905E-4</v>
      </c>
      <c r="CW551" s="3">
        <v>7.3974164186940694E-4</v>
      </c>
      <c r="CX551" s="3">
        <v>1.4596652726514003E-3</v>
      </c>
      <c r="CY551" s="3">
        <v>7.2121000192348905E-4</v>
      </c>
      <c r="CZ551" s="3">
        <v>7.1416503009136267E-4</v>
      </c>
      <c r="DA551" s="3">
        <v>2.1093810945556069E-3</v>
      </c>
      <c r="DB551" s="3">
        <v>1.3815124968951098E-3</v>
      </c>
      <c r="DC551" s="3">
        <v>1.3583173782115709E-3</v>
      </c>
      <c r="DD551" s="3">
        <v>6.6996451006384738E-4</v>
      </c>
      <c r="DE551" s="3">
        <v>1.9794929936285399E-3</v>
      </c>
      <c r="DF551" s="3">
        <v>6.5050590351845017E-4</v>
      </c>
      <c r="DG551" s="3">
        <v>6.4645721095524245E-4</v>
      </c>
      <c r="DH551" s="3">
        <v>3.1628473538412027E-3</v>
      </c>
      <c r="DI551" s="3">
        <v>1.2328388725888484E-3</v>
      </c>
      <c r="DJ551" s="3">
        <v>6.1171974429263809E-4</v>
      </c>
      <c r="DK551" s="3">
        <v>1.2125030539996695E-3</v>
      </c>
      <c r="DL551" s="3">
        <v>6.0153791124717415E-4</v>
      </c>
      <c r="DM551" s="3">
        <v>1.7993416761011849E-3</v>
      </c>
      <c r="DN551" s="3">
        <v>1.1836839447872949E-3</v>
      </c>
      <c r="DO551" s="3">
        <v>1.7411233077625488E-3</v>
      </c>
      <c r="DP551" s="3">
        <v>1.7092628782570118E-3</v>
      </c>
      <c r="DQ551" s="3">
        <v>5.6359325274935035E-4</v>
      </c>
      <c r="DR551" s="3">
        <v>5.6089538321968391E-4</v>
      </c>
      <c r="DS551" s="3">
        <v>5.5626367470651417E-4</v>
      </c>
      <c r="DT551" s="3">
        <v>1.6364626221770928E-3</v>
      </c>
      <c r="DU551" s="3">
        <v>2.6450194152823903E-3</v>
      </c>
      <c r="DV551" s="3">
        <v>5.1755080504833906E-4</v>
      </c>
      <c r="DW551" s="3">
        <v>5.138147306764651E-4</v>
      </c>
      <c r="DX551" s="3">
        <v>2.0176251420093161E-3</v>
      </c>
      <c r="DY551" s="3">
        <v>9.8552757025194282E-4</v>
      </c>
      <c r="DZ551" s="3">
        <v>9.7075034497151602E-4</v>
      </c>
      <c r="EA551" s="3">
        <v>4.7887411156344317E-4</v>
      </c>
      <c r="EB551" s="3">
        <v>1.4125046597882607E-3</v>
      </c>
      <c r="EC551" s="3">
        <v>1.8292562763407849E-3</v>
      </c>
      <c r="ED551" s="3">
        <v>8.8843378951108942E-4</v>
      </c>
      <c r="EE551" s="3">
        <v>4.3688640283912061E-4</v>
      </c>
      <c r="EF551" s="3">
        <v>4.3259178160293121E-4</v>
      </c>
      <c r="EG551" s="3">
        <v>4.2941997660217446E-4</v>
      </c>
      <c r="EH551" s="3">
        <v>8.5065115747273712E-4</v>
      </c>
      <c r="EI551" s="3">
        <v>4.2023919034828161E-4</v>
      </c>
      <c r="EJ551" s="3">
        <v>4.1827410652672814E-4</v>
      </c>
      <c r="EK551" s="3">
        <v>1.240760976500388E-3</v>
      </c>
      <c r="EL551" s="3">
        <v>8.1120851897853452E-4</v>
      </c>
      <c r="EM551" s="3">
        <v>1.9670872023233033E-3</v>
      </c>
      <c r="EN551" s="3">
        <v>1.1407321258739556E-3</v>
      </c>
      <c r="EO551" s="3">
        <v>7.4864765260351795E-4</v>
      </c>
      <c r="EP551" s="3">
        <v>7.4012148640811848E-4</v>
      </c>
      <c r="EQ551" s="3">
        <v>1.454273749801116E-3</v>
      </c>
      <c r="ER551" s="3">
        <v>5.175200433244953E-2</v>
      </c>
    </row>
    <row r="552" spans="2:148" x14ac:dyDescent="0.4">
      <c r="B552" s="37" t="s">
        <v>340</v>
      </c>
      <c r="C552" s="22" t="s">
        <v>1281</v>
      </c>
      <c r="D552" s="22" t="s">
        <v>1207</v>
      </c>
      <c r="E552" s="3">
        <v>4.8834702845490822E-4</v>
      </c>
      <c r="F552" s="3">
        <v>7.8842313089271367E-4</v>
      </c>
      <c r="G552" s="3">
        <v>1.7156304224724395E-3</v>
      </c>
      <c r="H552" s="3">
        <v>3.7301112591756253E-3</v>
      </c>
      <c r="I552" s="3">
        <v>9.2381572369053221E-3</v>
      </c>
      <c r="J552" s="3">
        <v>1.2747038275421917E-2</v>
      </c>
      <c r="K552" s="3">
        <v>1.3527824313843549E-2</v>
      </c>
      <c r="L552" s="3">
        <v>4.3186790107611825E-3</v>
      </c>
      <c r="M552" s="3">
        <v>4.7366072142406498E-3</v>
      </c>
      <c r="N552" s="3">
        <v>7.0783211785485634E-4</v>
      </c>
      <c r="O552" s="3">
        <v>1.4450276346324453E-3</v>
      </c>
      <c r="P552" s="3">
        <v>7.4563064467635803E-4</v>
      </c>
      <c r="Q552" s="3">
        <v>7.629570690906376E-4</v>
      </c>
      <c r="R552" s="3">
        <v>7.7883035052010025E-4</v>
      </c>
      <c r="S552" s="3">
        <v>7.875194481277506E-4</v>
      </c>
      <c r="T552" s="3">
        <v>7.8849406257646554E-4</v>
      </c>
      <c r="U552" s="3">
        <v>7.8849406257665289E-4</v>
      </c>
      <c r="V552" s="3">
        <v>7.8849406257651411E-4</v>
      </c>
      <c r="W552" s="3">
        <v>7.8888862353574535E-4</v>
      </c>
      <c r="X552" s="3">
        <v>7.9161507669760905E-4</v>
      </c>
      <c r="Y552" s="3">
        <v>2.3813948378055561E-3</v>
      </c>
      <c r="Z552" s="3">
        <v>7.9364286837950437E-4</v>
      </c>
      <c r="AA552" s="3">
        <v>7.9364286837946274E-4</v>
      </c>
      <c r="AB552" s="3">
        <v>1.6147586699306049E-3</v>
      </c>
      <c r="AC552" s="3">
        <v>8.2132594298764405E-4</v>
      </c>
      <c r="AD552" s="3">
        <v>1.6426518859753991E-3</v>
      </c>
      <c r="AE552" s="3">
        <v>8.2132594298768569E-4</v>
      </c>
      <c r="AF552" s="3">
        <v>1.645904875073198E-3</v>
      </c>
      <c r="AG552" s="3">
        <v>2.4944426240597201E-3</v>
      </c>
      <c r="AH552" s="3">
        <v>1.6768225208797644E-3</v>
      </c>
      <c r="AI552" s="3">
        <v>3.3595782576558431E-3</v>
      </c>
      <c r="AJ552" s="3">
        <v>1.6966905016675138E-3</v>
      </c>
      <c r="AK552" s="3">
        <v>8.5530507300687897E-4</v>
      </c>
      <c r="AL552" s="3">
        <v>1.7106101460139661E-3</v>
      </c>
      <c r="AM552" s="3">
        <v>8.5530507300668468E-4</v>
      </c>
      <c r="AN552" s="3">
        <v>1.7106101460138828E-3</v>
      </c>
      <c r="AO552" s="3">
        <v>8.553050730067957E-4</v>
      </c>
      <c r="AP552" s="3">
        <v>2.5774097003523622E-3</v>
      </c>
      <c r="AQ552" s="3">
        <v>8.629510491038328E-4</v>
      </c>
      <c r="AR552" s="3">
        <v>1.7399167734274273E-3</v>
      </c>
      <c r="AS552" s="3">
        <v>2.6310556773467136E-3</v>
      </c>
      <c r="AT552" s="3">
        <v>8.8350910560029694E-4</v>
      </c>
      <c r="AU552" s="3">
        <v>8.900476866371132E-4</v>
      </c>
      <c r="AV552" s="3">
        <v>8.9004768663716871E-4</v>
      </c>
      <c r="AW552" s="3">
        <v>2.6701430599115894E-3</v>
      </c>
      <c r="AX552" s="3">
        <v>8.9004768663727973E-4</v>
      </c>
      <c r="AY552" s="3">
        <v>8.900476866371132E-4</v>
      </c>
      <c r="AZ552" s="3">
        <v>1.7800953732743374E-3</v>
      </c>
      <c r="BA552" s="3">
        <v>1.785201311215831E-3</v>
      </c>
      <c r="BB552" s="3">
        <v>8.951536245785513E-4</v>
      </c>
      <c r="BC552" s="3">
        <v>1.7903072491570471E-3</v>
      </c>
      <c r="BD552" s="3">
        <v>1.7926928618145072E-3</v>
      </c>
      <c r="BE552" s="3">
        <v>8.9753923723613627E-4</v>
      </c>
      <c r="BF552" s="3">
        <v>1.7950784744721338E-3</v>
      </c>
      <c r="BG552" s="3">
        <v>1.7950784744723419E-3</v>
      </c>
      <c r="BH552" s="3">
        <v>1.795078474472217E-3</v>
      </c>
      <c r="BI552" s="3">
        <v>8.9753923723616402E-4</v>
      </c>
      <c r="BJ552" s="3">
        <v>8.9753923723591422E-4</v>
      </c>
      <c r="BK552" s="3">
        <v>8.9753923723623341E-4</v>
      </c>
      <c r="BL552" s="3">
        <v>8.9753923723624729E-4</v>
      </c>
      <c r="BM552" s="3">
        <v>1.8062868130470783E-3</v>
      </c>
      <c r="BN552" s="3">
        <v>9.1060760854487499E-4</v>
      </c>
      <c r="BO552" s="3">
        <v>9.1598265539545587E-4</v>
      </c>
      <c r="BP552" s="3">
        <v>1.8503790996977632E-3</v>
      </c>
      <c r="BQ552" s="3">
        <v>9.3674520635297909E-4</v>
      </c>
      <c r="BR552" s="3">
        <v>9.4262268516967507E-4</v>
      </c>
      <c r="BS552" s="3">
        <v>9.4508677389201767E-4</v>
      </c>
      <c r="BT552" s="3">
        <v>9.4808601975229778E-4</v>
      </c>
      <c r="BU552" s="3">
        <v>2.8651726724770454E-3</v>
      </c>
      <c r="BV552" s="3">
        <v>9.6104589939785545E-4</v>
      </c>
      <c r="BW552" s="3">
        <v>9.6058110904562177E-4</v>
      </c>
      <c r="BX552" s="3">
        <v>9.6113710809475617E-4</v>
      </c>
      <c r="BY552" s="3">
        <v>9.6169342896440524E-4</v>
      </c>
      <c r="BZ552" s="3">
        <v>1.9281922299693444E-3</v>
      </c>
      <c r="CA552" s="3">
        <v>9.7250622160566236E-4</v>
      </c>
      <c r="CB552" s="3">
        <v>9.7804474094992377E-4</v>
      </c>
      <c r="CC552" s="3">
        <v>1.9610127423463353E-3</v>
      </c>
      <c r="CD552" s="3">
        <v>9.8575261873798392E-4</v>
      </c>
      <c r="CE552" s="3">
        <v>4.9680694728751751E-3</v>
      </c>
      <c r="CF552" s="3">
        <v>9.9917876261793048E-4</v>
      </c>
      <c r="CG552" s="3">
        <v>1.0029866225491069E-3</v>
      </c>
      <c r="CH552" s="3">
        <v>1.0096894170623649E-3</v>
      </c>
      <c r="CI552" s="3">
        <v>4.1072626370271814E-3</v>
      </c>
      <c r="CJ552" s="3">
        <v>1.0459794733235495E-3</v>
      </c>
      <c r="CK552" s="3">
        <v>1.0501986349193138E-3</v>
      </c>
      <c r="CL552" s="3">
        <v>3.1694059386788709E-3</v>
      </c>
      <c r="CM552" s="3">
        <v>1.0651658506505013E-3</v>
      </c>
      <c r="CN552" s="3">
        <v>6.4988001094480885E-3</v>
      </c>
      <c r="CO552" s="3">
        <v>1.1032039496400026E-3</v>
      </c>
      <c r="CP552" s="3">
        <v>1.1097241970475513E-3</v>
      </c>
      <c r="CQ552" s="3">
        <v>1.1134563422745547E-3</v>
      </c>
      <c r="CR552" s="3">
        <v>1.1173422712515702E-3</v>
      </c>
      <c r="CS552" s="3">
        <v>1.1202238623268523E-3</v>
      </c>
      <c r="CT552" s="3">
        <v>1.1270013432639336E-3</v>
      </c>
      <c r="CU552" s="3">
        <v>2.2804297774921822E-3</v>
      </c>
      <c r="CV552" s="3">
        <v>1.1539872982493371E-3</v>
      </c>
      <c r="CW552" s="3">
        <v>1.1613306815083935E-3</v>
      </c>
      <c r="CX552" s="3">
        <v>2.3310744417591178E-3</v>
      </c>
      <c r="CY552" s="3">
        <v>1.171577787485889E-3</v>
      </c>
      <c r="CZ552" s="3">
        <v>1.1733414131531728E-3</v>
      </c>
      <c r="DA552" s="3">
        <v>3.5445534059072303E-3</v>
      </c>
      <c r="DB552" s="3">
        <v>2.3875683412491466E-3</v>
      </c>
      <c r="DC552" s="3">
        <v>2.4005361377555934E-3</v>
      </c>
      <c r="DD552" s="3">
        <v>1.2039392655155134E-3</v>
      </c>
      <c r="DE552" s="3">
        <v>3.6366668769647337E-3</v>
      </c>
      <c r="DF552" s="3">
        <v>1.2217429087116038E-3</v>
      </c>
      <c r="DG552" s="3">
        <v>1.2275654024067051E-3</v>
      </c>
      <c r="DH552" s="3">
        <v>6.2064480375507713E-3</v>
      </c>
      <c r="DI552" s="3">
        <v>2.5133978090760845E-3</v>
      </c>
      <c r="DJ552" s="3">
        <v>1.2676064310735979E-3</v>
      </c>
      <c r="DK552" s="3">
        <v>2.5538195107274175E-3</v>
      </c>
      <c r="DL552" s="3">
        <v>1.2877887317999659E-3</v>
      </c>
      <c r="DM552" s="3">
        <v>3.9371914151855314E-3</v>
      </c>
      <c r="DN552" s="3">
        <v>2.6619393469350661E-3</v>
      </c>
      <c r="DO552" s="3">
        <v>4.023851037562004E-3</v>
      </c>
      <c r="DP552" s="3">
        <v>4.0812404486647025E-3</v>
      </c>
      <c r="DQ552" s="3">
        <v>1.3752645384222939E-3</v>
      </c>
      <c r="DR552" s="3">
        <v>1.3836377508701092E-3</v>
      </c>
      <c r="DS552" s="3">
        <v>1.3871903689272325E-3</v>
      </c>
      <c r="DT552" s="3">
        <v>4.1698046987989901E-3</v>
      </c>
      <c r="DU552" s="3">
        <v>7.0339184264856525E-3</v>
      </c>
      <c r="DV552" s="3">
        <v>1.4209479771420674E-3</v>
      </c>
      <c r="DW552" s="3">
        <v>1.425684614019429E-3</v>
      </c>
      <c r="DX552" s="3">
        <v>5.7474670960818153E-3</v>
      </c>
      <c r="DY552" s="3">
        <v>2.8970660142951798E-3</v>
      </c>
      <c r="DZ552" s="3">
        <v>2.9136147927982803E-3</v>
      </c>
      <c r="EA552" s="3">
        <v>1.4598000820170709E-3</v>
      </c>
      <c r="EB552" s="3">
        <v>4.3952094529522978E-3</v>
      </c>
      <c r="EC552" s="3">
        <v>5.8985306393973258E-3</v>
      </c>
      <c r="ED552" s="3">
        <v>2.9528224408904569E-3</v>
      </c>
      <c r="EE552" s="3">
        <v>1.473912410676903E-3</v>
      </c>
      <c r="EF552" s="3">
        <v>1.4739124106773471E-3</v>
      </c>
      <c r="EG552" s="3">
        <v>1.4775769693714524E-3</v>
      </c>
      <c r="EH552" s="3">
        <v>2.9703919805269541E-3</v>
      </c>
      <c r="EI552" s="3">
        <v>1.4891502770580933E-3</v>
      </c>
      <c r="EJ552" s="3">
        <v>1.4967292301165114E-3</v>
      </c>
      <c r="EK552" s="3">
        <v>4.5273294224721927E-3</v>
      </c>
      <c r="EL552" s="3">
        <v>3.0327816106436312E-3</v>
      </c>
      <c r="EM552" s="3">
        <v>7.605018298172006E-3</v>
      </c>
      <c r="EN552" s="3">
        <v>4.5809012128239512E-3</v>
      </c>
      <c r="EO552" s="3">
        <v>3.0777861052804778E-3</v>
      </c>
      <c r="EP552" s="3">
        <v>3.1002099188806587E-3</v>
      </c>
      <c r="EQ552" s="3">
        <v>6.2644358714792903E-3</v>
      </c>
      <c r="ER552" s="3">
        <v>0.68610720786979884</v>
      </c>
    </row>
    <row r="553" spans="2:148" x14ac:dyDescent="0.4">
      <c r="B553" s="37" t="s">
        <v>341</v>
      </c>
      <c r="C553" s="22" t="s">
        <v>1249</v>
      </c>
      <c r="D553" s="22" t="s">
        <v>1207</v>
      </c>
      <c r="E553" s="3">
        <v>4.8834702845490822E-4</v>
      </c>
      <c r="F553" s="3">
        <v>7.8842313089271367E-4</v>
      </c>
      <c r="G553" s="3">
        <v>1.7156304224724395E-3</v>
      </c>
      <c r="H553" s="3">
        <v>3.7301112591756253E-3</v>
      </c>
      <c r="I553" s="3">
        <v>9.2381572369053221E-3</v>
      </c>
      <c r="J553" s="3">
        <v>1.2747038275421917E-2</v>
      </c>
      <c r="K553" s="3">
        <v>1.3527824313843549E-2</v>
      </c>
      <c r="L553" s="3">
        <v>4.3186790107611825E-3</v>
      </c>
      <c r="M553" s="3">
        <v>4.7366072142406498E-3</v>
      </c>
      <c r="N553" s="3">
        <v>7.0783211785485634E-4</v>
      </c>
      <c r="O553" s="3">
        <v>1.4450276346324453E-3</v>
      </c>
      <c r="P553" s="3">
        <v>7.4563064467635803E-4</v>
      </c>
      <c r="Q553" s="3">
        <v>7.629570690906376E-4</v>
      </c>
      <c r="R553" s="3">
        <v>7.7883035052010025E-4</v>
      </c>
      <c r="S553" s="3">
        <v>7.875194481277506E-4</v>
      </c>
      <c r="T553" s="3">
        <v>7.8849406257646554E-4</v>
      </c>
      <c r="U553" s="3">
        <v>7.8849406257665289E-4</v>
      </c>
      <c r="V553" s="3">
        <v>7.8849406257651411E-4</v>
      </c>
      <c r="W553" s="3">
        <v>7.8888862353574535E-4</v>
      </c>
      <c r="X553" s="3">
        <v>7.9161507669760905E-4</v>
      </c>
      <c r="Y553" s="3">
        <v>2.3813948378055561E-3</v>
      </c>
      <c r="Z553" s="3">
        <v>7.9364286837950437E-4</v>
      </c>
      <c r="AA553" s="3">
        <v>7.9364286837946274E-4</v>
      </c>
      <c r="AB553" s="3">
        <v>1.6147586699306049E-3</v>
      </c>
      <c r="AC553" s="3">
        <v>8.2132594298764405E-4</v>
      </c>
      <c r="AD553" s="3">
        <v>1.6426518859753991E-3</v>
      </c>
      <c r="AE553" s="3">
        <v>8.2132594298768569E-4</v>
      </c>
      <c r="AF553" s="3">
        <v>1.645904875073198E-3</v>
      </c>
      <c r="AG553" s="3">
        <v>2.4944426240597201E-3</v>
      </c>
      <c r="AH553" s="3">
        <v>1.6768225208797644E-3</v>
      </c>
      <c r="AI553" s="3">
        <v>3.3595782576558431E-3</v>
      </c>
      <c r="AJ553" s="3">
        <v>1.6966905016675138E-3</v>
      </c>
      <c r="AK553" s="3">
        <v>8.5530507300687897E-4</v>
      </c>
      <c r="AL553" s="3">
        <v>1.7106101460139661E-3</v>
      </c>
      <c r="AM553" s="3">
        <v>8.5530507300668468E-4</v>
      </c>
      <c r="AN553" s="3">
        <v>1.7106101460138828E-3</v>
      </c>
      <c r="AO553" s="3">
        <v>8.553050730067957E-4</v>
      </c>
      <c r="AP553" s="3">
        <v>2.5774097003523622E-3</v>
      </c>
      <c r="AQ553" s="3">
        <v>8.629510491038328E-4</v>
      </c>
      <c r="AR553" s="3">
        <v>1.7399167734274273E-3</v>
      </c>
      <c r="AS553" s="3">
        <v>2.6310556773467136E-3</v>
      </c>
      <c r="AT553" s="3">
        <v>8.8350910560029694E-4</v>
      </c>
      <c r="AU553" s="3">
        <v>8.900476866371132E-4</v>
      </c>
      <c r="AV553" s="3">
        <v>8.9004768663716871E-4</v>
      </c>
      <c r="AW553" s="3">
        <v>2.6701430599115894E-3</v>
      </c>
      <c r="AX553" s="3">
        <v>8.9004768663727973E-4</v>
      </c>
      <c r="AY553" s="3">
        <v>8.900476866371132E-4</v>
      </c>
      <c r="AZ553" s="3">
        <v>1.7800953732743374E-3</v>
      </c>
      <c r="BA553" s="3">
        <v>1.785201311215831E-3</v>
      </c>
      <c r="BB553" s="3">
        <v>8.951536245785513E-4</v>
      </c>
      <c r="BC553" s="3">
        <v>1.7903072491570471E-3</v>
      </c>
      <c r="BD553" s="3">
        <v>1.7926928618145072E-3</v>
      </c>
      <c r="BE553" s="3">
        <v>8.9753923723613627E-4</v>
      </c>
      <c r="BF553" s="3">
        <v>1.7950784744721338E-3</v>
      </c>
      <c r="BG553" s="3">
        <v>1.7950784744723419E-3</v>
      </c>
      <c r="BH553" s="3">
        <v>1.795078474472217E-3</v>
      </c>
      <c r="BI553" s="3">
        <v>8.9753923723616402E-4</v>
      </c>
      <c r="BJ553" s="3">
        <v>8.9753923723591422E-4</v>
      </c>
      <c r="BK553" s="3">
        <v>8.9753923723623341E-4</v>
      </c>
      <c r="BL553" s="3">
        <v>8.9753923723624729E-4</v>
      </c>
      <c r="BM553" s="3">
        <v>1.8062868130470783E-3</v>
      </c>
      <c r="BN553" s="3">
        <v>9.1060760854487499E-4</v>
      </c>
      <c r="BO553" s="3">
        <v>9.1598265539545587E-4</v>
      </c>
      <c r="BP553" s="3">
        <v>1.8503790996977632E-3</v>
      </c>
      <c r="BQ553" s="3">
        <v>9.3674520635297909E-4</v>
      </c>
      <c r="BR553" s="3">
        <v>9.4262268516967507E-4</v>
      </c>
      <c r="BS553" s="3">
        <v>9.4508677389201767E-4</v>
      </c>
      <c r="BT553" s="3">
        <v>9.4808601975229778E-4</v>
      </c>
      <c r="BU553" s="3">
        <v>2.8651726724770454E-3</v>
      </c>
      <c r="BV553" s="3">
        <v>9.6104589939785545E-4</v>
      </c>
      <c r="BW553" s="3">
        <v>9.6058110904562177E-4</v>
      </c>
      <c r="BX553" s="3">
        <v>9.6113710809475617E-4</v>
      </c>
      <c r="BY553" s="3">
        <v>9.6169342896440524E-4</v>
      </c>
      <c r="BZ553" s="3">
        <v>1.9281922299693444E-3</v>
      </c>
      <c r="CA553" s="3">
        <v>9.7250622160566236E-4</v>
      </c>
      <c r="CB553" s="3">
        <v>9.7804474094992377E-4</v>
      </c>
      <c r="CC553" s="3">
        <v>1.9610127423463353E-3</v>
      </c>
      <c r="CD553" s="3">
        <v>9.8575261873798392E-4</v>
      </c>
      <c r="CE553" s="3">
        <v>4.9680694728751751E-3</v>
      </c>
      <c r="CF553" s="3">
        <v>9.9917876261793048E-4</v>
      </c>
      <c r="CG553" s="3">
        <v>1.0029866225491069E-3</v>
      </c>
      <c r="CH553" s="3">
        <v>1.0096894170623649E-3</v>
      </c>
      <c r="CI553" s="3">
        <v>4.1072626370271814E-3</v>
      </c>
      <c r="CJ553" s="3">
        <v>1.0459794733235495E-3</v>
      </c>
      <c r="CK553" s="3">
        <v>1.0501986349193138E-3</v>
      </c>
      <c r="CL553" s="3">
        <v>3.1694059386788709E-3</v>
      </c>
      <c r="CM553" s="3">
        <v>1.0651658506505013E-3</v>
      </c>
      <c r="CN553" s="3">
        <v>6.4988001094480885E-3</v>
      </c>
      <c r="CO553" s="3">
        <v>1.1032039496400026E-3</v>
      </c>
      <c r="CP553" s="3">
        <v>1.1097241970475513E-3</v>
      </c>
      <c r="CQ553" s="3">
        <v>1.1134563422745547E-3</v>
      </c>
      <c r="CR553" s="3">
        <v>1.1173422712515702E-3</v>
      </c>
      <c r="CS553" s="3">
        <v>1.1202238623268523E-3</v>
      </c>
      <c r="CT553" s="3">
        <v>1.1270013432639336E-3</v>
      </c>
      <c r="CU553" s="3">
        <v>2.2804297774921822E-3</v>
      </c>
      <c r="CV553" s="3">
        <v>1.1539872982493371E-3</v>
      </c>
      <c r="CW553" s="3">
        <v>1.1613306815083935E-3</v>
      </c>
      <c r="CX553" s="3">
        <v>2.3310744417591178E-3</v>
      </c>
      <c r="CY553" s="3">
        <v>1.171577787485889E-3</v>
      </c>
      <c r="CZ553" s="3">
        <v>1.1733414131531728E-3</v>
      </c>
      <c r="DA553" s="3">
        <v>3.5445534059072303E-3</v>
      </c>
      <c r="DB553" s="3">
        <v>2.3875683412491466E-3</v>
      </c>
      <c r="DC553" s="3">
        <v>2.4005361377555934E-3</v>
      </c>
      <c r="DD553" s="3">
        <v>1.2039392655155134E-3</v>
      </c>
      <c r="DE553" s="3">
        <v>3.6366668769647337E-3</v>
      </c>
      <c r="DF553" s="3">
        <v>1.2217429087116038E-3</v>
      </c>
      <c r="DG553" s="3">
        <v>1.2275654024067051E-3</v>
      </c>
      <c r="DH553" s="3">
        <v>6.2064480375507713E-3</v>
      </c>
      <c r="DI553" s="3">
        <v>2.5133978090760845E-3</v>
      </c>
      <c r="DJ553" s="3">
        <v>1.2676064310735979E-3</v>
      </c>
      <c r="DK553" s="3">
        <v>2.5538195107274175E-3</v>
      </c>
      <c r="DL553" s="3">
        <v>1.2877887317999659E-3</v>
      </c>
      <c r="DM553" s="3">
        <v>3.9371914151855314E-3</v>
      </c>
      <c r="DN553" s="3">
        <v>2.6619393469350661E-3</v>
      </c>
      <c r="DO553" s="3">
        <v>4.023851037562004E-3</v>
      </c>
      <c r="DP553" s="3">
        <v>4.0812404486647025E-3</v>
      </c>
      <c r="DQ553" s="3">
        <v>1.3752645384222939E-3</v>
      </c>
      <c r="DR553" s="3">
        <v>1.3836377508701092E-3</v>
      </c>
      <c r="DS553" s="3">
        <v>1.3871903689272325E-3</v>
      </c>
      <c r="DT553" s="3">
        <v>4.1698046987989901E-3</v>
      </c>
      <c r="DU553" s="3">
        <v>7.0339184264856525E-3</v>
      </c>
      <c r="DV553" s="3">
        <v>1.4209479771420674E-3</v>
      </c>
      <c r="DW553" s="3">
        <v>1.425684614019429E-3</v>
      </c>
      <c r="DX553" s="3">
        <v>5.7474670960818153E-3</v>
      </c>
      <c r="DY553" s="3">
        <v>2.8970660142951798E-3</v>
      </c>
      <c r="DZ553" s="3">
        <v>2.9136147927982803E-3</v>
      </c>
      <c r="EA553" s="3">
        <v>1.4598000820170709E-3</v>
      </c>
      <c r="EB553" s="3">
        <v>4.3952094529522978E-3</v>
      </c>
      <c r="EC553" s="3">
        <v>5.8985306393973258E-3</v>
      </c>
      <c r="ED553" s="3">
        <v>2.9528224408904569E-3</v>
      </c>
      <c r="EE553" s="3">
        <v>1.473912410676903E-3</v>
      </c>
      <c r="EF553" s="3">
        <v>1.4739124106773471E-3</v>
      </c>
      <c r="EG553" s="3">
        <v>1.4775769693714524E-3</v>
      </c>
      <c r="EH553" s="3">
        <v>2.9703919805269541E-3</v>
      </c>
      <c r="EI553" s="3">
        <v>1.4891502770580933E-3</v>
      </c>
      <c r="EJ553" s="3">
        <v>1.4967292301165114E-3</v>
      </c>
      <c r="EK553" s="3">
        <v>4.5273294224721927E-3</v>
      </c>
      <c r="EL553" s="3">
        <v>3.0327816106436312E-3</v>
      </c>
      <c r="EM553" s="3">
        <v>7.605018298172006E-3</v>
      </c>
      <c r="EN553" s="3">
        <v>4.5809012128239512E-3</v>
      </c>
      <c r="EO553" s="3">
        <v>3.0777861052804778E-3</v>
      </c>
      <c r="EP553" s="3">
        <v>3.1002099188806587E-3</v>
      </c>
      <c r="EQ553" s="3">
        <v>6.2644358714792903E-3</v>
      </c>
      <c r="ER553" s="3">
        <v>0.68610720786979884</v>
      </c>
    </row>
    <row r="554" spans="2:148" x14ac:dyDescent="0.4">
      <c r="B554" s="37" t="s">
        <v>342</v>
      </c>
      <c r="C554" s="22" t="s">
        <v>1282</v>
      </c>
      <c r="D554" s="22" t="s">
        <v>1207</v>
      </c>
      <c r="E554" s="3">
        <v>4.8834702845490822E-4</v>
      </c>
      <c r="F554" s="3">
        <v>7.8842313089271367E-4</v>
      </c>
      <c r="G554" s="3">
        <v>1.7156304224724395E-3</v>
      </c>
      <c r="H554" s="3">
        <v>3.7301112591756253E-3</v>
      </c>
      <c r="I554" s="3">
        <v>9.2381572369053221E-3</v>
      </c>
      <c r="J554" s="3">
        <v>1.2747038275421917E-2</v>
      </c>
      <c r="K554" s="3">
        <v>1.3527824313843549E-2</v>
      </c>
      <c r="L554" s="3">
        <v>4.3186790107611825E-3</v>
      </c>
      <c r="M554" s="3">
        <v>4.7366072142406498E-3</v>
      </c>
      <c r="N554" s="3">
        <v>7.0783211785485634E-4</v>
      </c>
      <c r="O554" s="3">
        <v>1.4450276346324453E-3</v>
      </c>
      <c r="P554" s="3">
        <v>7.4563064467635803E-4</v>
      </c>
      <c r="Q554" s="3">
        <v>7.629570690906376E-4</v>
      </c>
      <c r="R554" s="3">
        <v>7.7883035052010025E-4</v>
      </c>
      <c r="S554" s="3">
        <v>7.875194481277506E-4</v>
      </c>
      <c r="T554" s="3">
        <v>7.8849406257646554E-4</v>
      </c>
      <c r="U554" s="3">
        <v>7.8849406257665289E-4</v>
      </c>
      <c r="V554" s="3">
        <v>7.8849406257651411E-4</v>
      </c>
      <c r="W554" s="3">
        <v>7.8888862353574535E-4</v>
      </c>
      <c r="X554" s="3">
        <v>7.9161507669760905E-4</v>
      </c>
      <c r="Y554" s="3">
        <v>2.3813948378055561E-3</v>
      </c>
      <c r="Z554" s="3">
        <v>7.9364286837950437E-4</v>
      </c>
      <c r="AA554" s="3">
        <v>7.9364286837946274E-4</v>
      </c>
      <c r="AB554" s="3">
        <v>1.6147586699306049E-3</v>
      </c>
      <c r="AC554" s="3">
        <v>8.2132594298764405E-4</v>
      </c>
      <c r="AD554" s="3">
        <v>1.6426518859753991E-3</v>
      </c>
      <c r="AE554" s="3">
        <v>8.2132594298768569E-4</v>
      </c>
      <c r="AF554" s="3">
        <v>1.645904875073198E-3</v>
      </c>
      <c r="AG554" s="3">
        <v>2.4944426240597201E-3</v>
      </c>
      <c r="AH554" s="3">
        <v>1.6768225208797644E-3</v>
      </c>
      <c r="AI554" s="3">
        <v>3.3595782576558431E-3</v>
      </c>
      <c r="AJ554" s="3">
        <v>1.6966905016675138E-3</v>
      </c>
      <c r="AK554" s="3">
        <v>8.5530507300687897E-4</v>
      </c>
      <c r="AL554" s="3">
        <v>1.7106101460139661E-3</v>
      </c>
      <c r="AM554" s="3">
        <v>8.5530507300668468E-4</v>
      </c>
      <c r="AN554" s="3">
        <v>1.7106101460138828E-3</v>
      </c>
      <c r="AO554" s="3">
        <v>8.553050730067957E-4</v>
      </c>
      <c r="AP554" s="3">
        <v>2.5774097003523622E-3</v>
      </c>
      <c r="AQ554" s="3">
        <v>8.629510491038328E-4</v>
      </c>
      <c r="AR554" s="3">
        <v>1.7399167734274273E-3</v>
      </c>
      <c r="AS554" s="3">
        <v>2.6310556773467136E-3</v>
      </c>
      <c r="AT554" s="3">
        <v>8.8350910560029694E-4</v>
      </c>
      <c r="AU554" s="3">
        <v>8.900476866371132E-4</v>
      </c>
      <c r="AV554" s="3">
        <v>8.9004768663716871E-4</v>
      </c>
      <c r="AW554" s="3">
        <v>2.6701430599115894E-3</v>
      </c>
      <c r="AX554" s="3">
        <v>8.9004768663727973E-4</v>
      </c>
      <c r="AY554" s="3">
        <v>8.900476866371132E-4</v>
      </c>
      <c r="AZ554" s="3">
        <v>1.7800953732743374E-3</v>
      </c>
      <c r="BA554" s="3">
        <v>1.785201311215831E-3</v>
      </c>
      <c r="BB554" s="3">
        <v>8.951536245785513E-4</v>
      </c>
      <c r="BC554" s="3">
        <v>1.7903072491570471E-3</v>
      </c>
      <c r="BD554" s="3">
        <v>1.7926928618145072E-3</v>
      </c>
      <c r="BE554" s="3">
        <v>8.9753923723613627E-4</v>
      </c>
      <c r="BF554" s="3">
        <v>1.7950784744721338E-3</v>
      </c>
      <c r="BG554" s="3">
        <v>1.7950784744723419E-3</v>
      </c>
      <c r="BH554" s="3">
        <v>1.795078474472217E-3</v>
      </c>
      <c r="BI554" s="3">
        <v>8.9753923723616402E-4</v>
      </c>
      <c r="BJ554" s="3">
        <v>8.9753923723591422E-4</v>
      </c>
      <c r="BK554" s="3">
        <v>8.9753923723623341E-4</v>
      </c>
      <c r="BL554" s="3">
        <v>8.9753923723624729E-4</v>
      </c>
      <c r="BM554" s="3">
        <v>1.8062868130470783E-3</v>
      </c>
      <c r="BN554" s="3">
        <v>9.1060760854487499E-4</v>
      </c>
      <c r="BO554" s="3">
        <v>9.1598265539545587E-4</v>
      </c>
      <c r="BP554" s="3">
        <v>1.8503790996977632E-3</v>
      </c>
      <c r="BQ554" s="3">
        <v>9.3674520635297909E-4</v>
      </c>
      <c r="BR554" s="3">
        <v>9.4262268516967507E-4</v>
      </c>
      <c r="BS554" s="3">
        <v>9.4508677389201767E-4</v>
      </c>
      <c r="BT554" s="3">
        <v>9.4808601975229778E-4</v>
      </c>
      <c r="BU554" s="3">
        <v>2.8651726724770454E-3</v>
      </c>
      <c r="BV554" s="3">
        <v>9.6104589939785545E-4</v>
      </c>
      <c r="BW554" s="3">
        <v>9.6058110904562177E-4</v>
      </c>
      <c r="BX554" s="3">
        <v>9.6113710809475617E-4</v>
      </c>
      <c r="BY554" s="3">
        <v>9.6169342896440524E-4</v>
      </c>
      <c r="BZ554" s="3">
        <v>1.9281922299693444E-3</v>
      </c>
      <c r="CA554" s="3">
        <v>9.7250622160566236E-4</v>
      </c>
      <c r="CB554" s="3">
        <v>9.7804474094992377E-4</v>
      </c>
      <c r="CC554" s="3">
        <v>1.9610127423463353E-3</v>
      </c>
      <c r="CD554" s="3">
        <v>9.8575261873798392E-4</v>
      </c>
      <c r="CE554" s="3">
        <v>4.9680694728751751E-3</v>
      </c>
      <c r="CF554" s="3">
        <v>9.9917876261793048E-4</v>
      </c>
      <c r="CG554" s="3">
        <v>1.0029866225491069E-3</v>
      </c>
      <c r="CH554" s="3">
        <v>1.0096894170623649E-3</v>
      </c>
      <c r="CI554" s="3">
        <v>4.1072626370271814E-3</v>
      </c>
      <c r="CJ554" s="3">
        <v>1.0459794733235495E-3</v>
      </c>
      <c r="CK554" s="3">
        <v>1.0501986349193138E-3</v>
      </c>
      <c r="CL554" s="3">
        <v>3.1694059386788709E-3</v>
      </c>
      <c r="CM554" s="3">
        <v>1.0651658506505013E-3</v>
      </c>
      <c r="CN554" s="3">
        <v>6.4988001094480885E-3</v>
      </c>
      <c r="CO554" s="3">
        <v>1.1032039496400026E-3</v>
      </c>
      <c r="CP554" s="3">
        <v>1.1097241970475513E-3</v>
      </c>
      <c r="CQ554" s="3">
        <v>1.1134563422745547E-3</v>
      </c>
      <c r="CR554" s="3">
        <v>1.1173422712515702E-3</v>
      </c>
      <c r="CS554" s="3">
        <v>1.1202238623268523E-3</v>
      </c>
      <c r="CT554" s="3">
        <v>1.1270013432639336E-3</v>
      </c>
      <c r="CU554" s="3">
        <v>2.2804297774921822E-3</v>
      </c>
      <c r="CV554" s="3">
        <v>1.1539872982493371E-3</v>
      </c>
      <c r="CW554" s="3">
        <v>1.1613306815083935E-3</v>
      </c>
      <c r="CX554" s="3">
        <v>2.3310744417591178E-3</v>
      </c>
      <c r="CY554" s="3">
        <v>1.171577787485889E-3</v>
      </c>
      <c r="CZ554" s="3">
        <v>1.1733414131531728E-3</v>
      </c>
      <c r="DA554" s="3">
        <v>3.5445534059072303E-3</v>
      </c>
      <c r="DB554" s="3">
        <v>2.3875683412491466E-3</v>
      </c>
      <c r="DC554" s="3">
        <v>2.4005361377555934E-3</v>
      </c>
      <c r="DD554" s="3">
        <v>1.2039392655155134E-3</v>
      </c>
      <c r="DE554" s="3">
        <v>3.6366668769647337E-3</v>
      </c>
      <c r="DF554" s="3">
        <v>1.2217429087116038E-3</v>
      </c>
      <c r="DG554" s="3">
        <v>1.2275654024067051E-3</v>
      </c>
      <c r="DH554" s="3">
        <v>6.2064480375507713E-3</v>
      </c>
      <c r="DI554" s="3">
        <v>2.5133978090760845E-3</v>
      </c>
      <c r="DJ554" s="3">
        <v>1.2676064310735979E-3</v>
      </c>
      <c r="DK554" s="3">
        <v>2.5538195107274175E-3</v>
      </c>
      <c r="DL554" s="3">
        <v>1.2877887317999659E-3</v>
      </c>
      <c r="DM554" s="3">
        <v>3.9371914151855314E-3</v>
      </c>
      <c r="DN554" s="3">
        <v>2.6619393469350661E-3</v>
      </c>
      <c r="DO554" s="3">
        <v>4.023851037562004E-3</v>
      </c>
      <c r="DP554" s="3">
        <v>4.0812404486647025E-3</v>
      </c>
      <c r="DQ554" s="3">
        <v>1.3752645384222939E-3</v>
      </c>
      <c r="DR554" s="3">
        <v>1.3836377508701092E-3</v>
      </c>
      <c r="DS554" s="3">
        <v>1.3871903689272325E-3</v>
      </c>
      <c r="DT554" s="3">
        <v>4.1698046987989901E-3</v>
      </c>
      <c r="DU554" s="3">
        <v>7.0339184264856525E-3</v>
      </c>
      <c r="DV554" s="3">
        <v>1.4209479771420674E-3</v>
      </c>
      <c r="DW554" s="3">
        <v>1.425684614019429E-3</v>
      </c>
      <c r="DX554" s="3">
        <v>5.7474670960818153E-3</v>
      </c>
      <c r="DY554" s="3">
        <v>2.8970660142951798E-3</v>
      </c>
      <c r="DZ554" s="3">
        <v>2.9136147927982803E-3</v>
      </c>
      <c r="EA554" s="3">
        <v>1.4598000820170709E-3</v>
      </c>
      <c r="EB554" s="3">
        <v>4.3952094529522978E-3</v>
      </c>
      <c r="EC554" s="3">
        <v>5.8985306393973258E-3</v>
      </c>
      <c r="ED554" s="3">
        <v>2.9528224408904569E-3</v>
      </c>
      <c r="EE554" s="3">
        <v>1.473912410676903E-3</v>
      </c>
      <c r="EF554" s="3">
        <v>1.4739124106773471E-3</v>
      </c>
      <c r="EG554" s="3">
        <v>1.4775769693714524E-3</v>
      </c>
      <c r="EH554" s="3">
        <v>2.9703919805269541E-3</v>
      </c>
      <c r="EI554" s="3">
        <v>1.4891502770580933E-3</v>
      </c>
      <c r="EJ554" s="3">
        <v>1.4967292301165114E-3</v>
      </c>
      <c r="EK554" s="3">
        <v>4.5273294224721927E-3</v>
      </c>
      <c r="EL554" s="3">
        <v>3.0327816106436312E-3</v>
      </c>
      <c r="EM554" s="3">
        <v>7.605018298172006E-3</v>
      </c>
      <c r="EN554" s="3">
        <v>4.5809012128239512E-3</v>
      </c>
      <c r="EO554" s="3">
        <v>3.0777861052804778E-3</v>
      </c>
      <c r="EP554" s="3">
        <v>3.1002099188806587E-3</v>
      </c>
      <c r="EQ554" s="3">
        <v>6.2644358714792903E-3</v>
      </c>
      <c r="ER554" s="3">
        <v>0.68610720786979884</v>
      </c>
    </row>
    <row r="555" spans="2:148" x14ac:dyDescent="0.4">
      <c r="B555" s="37" t="s">
        <v>343</v>
      </c>
      <c r="C555" s="22" t="s">
        <v>1283</v>
      </c>
      <c r="D555" s="22" t="s">
        <v>1207</v>
      </c>
      <c r="E555" s="3">
        <v>4.8834702845490822E-4</v>
      </c>
      <c r="F555" s="3">
        <v>7.8842313089271367E-4</v>
      </c>
      <c r="G555" s="3">
        <v>1.7156304224724395E-3</v>
      </c>
      <c r="H555" s="3">
        <v>3.7301112591756253E-3</v>
      </c>
      <c r="I555" s="3">
        <v>9.2381572369053221E-3</v>
      </c>
      <c r="J555" s="3">
        <v>1.2747038275421917E-2</v>
      </c>
      <c r="K555" s="3">
        <v>1.3527824313843549E-2</v>
      </c>
      <c r="L555" s="3">
        <v>4.3186790107611825E-3</v>
      </c>
      <c r="M555" s="3">
        <v>4.7366072142406498E-3</v>
      </c>
      <c r="N555" s="3">
        <v>7.0783211785485634E-4</v>
      </c>
      <c r="O555" s="3">
        <v>1.4450276346324453E-3</v>
      </c>
      <c r="P555" s="3">
        <v>7.4563064467635803E-4</v>
      </c>
      <c r="Q555" s="3">
        <v>7.629570690906376E-4</v>
      </c>
      <c r="R555" s="3">
        <v>7.7883035052010025E-4</v>
      </c>
      <c r="S555" s="3">
        <v>7.875194481277506E-4</v>
      </c>
      <c r="T555" s="3">
        <v>7.8849406257646554E-4</v>
      </c>
      <c r="U555" s="3">
        <v>7.8849406257665289E-4</v>
      </c>
      <c r="V555" s="3">
        <v>7.8849406257651411E-4</v>
      </c>
      <c r="W555" s="3">
        <v>7.8888862353574535E-4</v>
      </c>
      <c r="X555" s="3">
        <v>7.9161507669760905E-4</v>
      </c>
      <c r="Y555" s="3">
        <v>2.3813948378055561E-3</v>
      </c>
      <c r="Z555" s="3">
        <v>7.9364286837950437E-4</v>
      </c>
      <c r="AA555" s="3">
        <v>7.9364286837946274E-4</v>
      </c>
      <c r="AB555" s="3">
        <v>1.6147586699306049E-3</v>
      </c>
      <c r="AC555" s="3">
        <v>8.2132594298764405E-4</v>
      </c>
      <c r="AD555" s="3">
        <v>1.6426518859753991E-3</v>
      </c>
      <c r="AE555" s="3">
        <v>8.2132594298768569E-4</v>
      </c>
      <c r="AF555" s="3">
        <v>1.645904875073198E-3</v>
      </c>
      <c r="AG555" s="3">
        <v>2.4944426240597201E-3</v>
      </c>
      <c r="AH555" s="3">
        <v>1.6768225208797644E-3</v>
      </c>
      <c r="AI555" s="3">
        <v>3.3595782576558431E-3</v>
      </c>
      <c r="AJ555" s="3">
        <v>1.6966905016675138E-3</v>
      </c>
      <c r="AK555" s="3">
        <v>8.5530507300687897E-4</v>
      </c>
      <c r="AL555" s="3">
        <v>1.7106101460139661E-3</v>
      </c>
      <c r="AM555" s="3">
        <v>8.5530507300668468E-4</v>
      </c>
      <c r="AN555" s="3">
        <v>1.7106101460138828E-3</v>
      </c>
      <c r="AO555" s="3">
        <v>8.553050730067957E-4</v>
      </c>
      <c r="AP555" s="3">
        <v>2.5774097003523622E-3</v>
      </c>
      <c r="AQ555" s="3">
        <v>8.629510491038328E-4</v>
      </c>
      <c r="AR555" s="3">
        <v>1.7399167734274273E-3</v>
      </c>
      <c r="AS555" s="3">
        <v>2.6310556773467136E-3</v>
      </c>
      <c r="AT555" s="3">
        <v>8.8350910560029694E-4</v>
      </c>
      <c r="AU555" s="3">
        <v>8.900476866371132E-4</v>
      </c>
      <c r="AV555" s="3">
        <v>8.9004768663716871E-4</v>
      </c>
      <c r="AW555" s="3">
        <v>2.6701430599115894E-3</v>
      </c>
      <c r="AX555" s="3">
        <v>8.9004768663727973E-4</v>
      </c>
      <c r="AY555" s="3">
        <v>8.900476866371132E-4</v>
      </c>
      <c r="AZ555" s="3">
        <v>1.7800953732743374E-3</v>
      </c>
      <c r="BA555" s="3">
        <v>1.785201311215831E-3</v>
      </c>
      <c r="BB555" s="3">
        <v>8.951536245785513E-4</v>
      </c>
      <c r="BC555" s="3">
        <v>1.7903072491570471E-3</v>
      </c>
      <c r="BD555" s="3">
        <v>1.7926928618145072E-3</v>
      </c>
      <c r="BE555" s="3">
        <v>8.9753923723613627E-4</v>
      </c>
      <c r="BF555" s="3">
        <v>1.7950784744721338E-3</v>
      </c>
      <c r="BG555" s="3">
        <v>1.7950784744723419E-3</v>
      </c>
      <c r="BH555" s="3">
        <v>1.795078474472217E-3</v>
      </c>
      <c r="BI555" s="3">
        <v>8.9753923723616402E-4</v>
      </c>
      <c r="BJ555" s="3">
        <v>8.9753923723591422E-4</v>
      </c>
      <c r="BK555" s="3">
        <v>8.9753923723623341E-4</v>
      </c>
      <c r="BL555" s="3">
        <v>8.9753923723624729E-4</v>
      </c>
      <c r="BM555" s="3">
        <v>1.8062868130470783E-3</v>
      </c>
      <c r="BN555" s="3">
        <v>9.1060760854487499E-4</v>
      </c>
      <c r="BO555" s="3">
        <v>9.1598265539545587E-4</v>
      </c>
      <c r="BP555" s="3">
        <v>1.8503790996977632E-3</v>
      </c>
      <c r="BQ555" s="3">
        <v>9.3674520635297909E-4</v>
      </c>
      <c r="BR555" s="3">
        <v>9.4262268516967507E-4</v>
      </c>
      <c r="BS555" s="3">
        <v>9.4508677389201767E-4</v>
      </c>
      <c r="BT555" s="3">
        <v>9.4808601975229778E-4</v>
      </c>
      <c r="BU555" s="3">
        <v>2.8651726724770454E-3</v>
      </c>
      <c r="BV555" s="3">
        <v>9.6104589939785545E-4</v>
      </c>
      <c r="BW555" s="3">
        <v>9.6058110904562177E-4</v>
      </c>
      <c r="BX555" s="3">
        <v>9.6113710809475617E-4</v>
      </c>
      <c r="BY555" s="3">
        <v>9.6169342896440524E-4</v>
      </c>
      <c r="BZ555" s="3">
        <v>1.9281922299693444E-3</v>
      </c>
      <c r="CA555" s="3">
        <v>9.7250622160566236E-4</v>
      </c>
      <c r="CB555" s="3">
        <v>9.7804474094992377E-4</v>
      </c>
      <c r="CC555" s="3">
        <v>1.9610127423463353E-3</v>
      </c>
      <c r="CD555" s="3">
        <v>9.8575261873798392E-4</v>
      </c>
      <c r="CE555" s="3">
        <v>4.9680694728751751E-3</v>
      </c>
      <c r="CF555" s="3">
        <v>9.9917876261793048E-4</v>
      </c>
      <c r="CG555" s="3">
        <v>1.0029866225491069E-3</v>
      </c>
      <c r="CH555" s="3">
        <v>1.0096894170623649E-3</v>
      </c>
      <c r="CI555" s="3">
        <v>4.1072626370271814E-3</v>
      </c>
      <c r="CJ555" s="3">
        <v>1.0459794733235495E-3</v>
      </c>
      <c r="CK555" s="3">
        <v>1.0501986349193138E-3</v>
      </c>
      <c r="CL555" s="3">
        <v>3.1694059386788709E-3</v>
      </c>
      <c r="CM555" s="3">
        <v>1.0651658506505013E-3</v>
      </c>
      <c r="CN555" s="3">
        <v>6.4988001094480885E-3</v>
      </c>
      <c r="CO555" s="3">
        <v>1.1032039496400026E-3</v>
      </c>
      <c r="CP555" s="3">
        <v>1.1097241970475513E-3</v>
      </c>
      <c r="CQ555" s="3">
        <v>1.1134563422745547E-3</v>
      </c>
      <c r="CR555" s="3">
        <v>1.1173422712515702E-3</v>
      </c>
      <c r="CS555" s="3">
        <v>1.1202238623268523E-3</v>
      </c>
      <c r="CT555" s="3">
        <v>1.1270013432639336E-3</v>
      </c>
      <c r="CU555" s="3">
        <v>2.2804297774921822E-3</v>
      </c>
      <c r="CV555" s="3">
        <v>1.1539872982493371E-3</v>
      </c>
      <c r="CW555" s="3">
        <v>1.1613306815083935E-3</v>
      </c>
      <c r="CX555" s="3">
        <v>2.3310744417591178E-3</v>
      </c>
      <c r="CY555" s="3">
        <v>1.171577787485889E-3</v>
      </c>
      <c r="CZ555" s="3">
        <v>1.1733414131531728E-3</v>
      </c>
      <c r="DA555" s="3">
        <v>3.5445534059072303E-3</v>
      </c>
      <c r="DB555" s="3">
        <v>2.3875683412491466E-3</v>
      </c>
      <c r="DC555" s="3">
        <v>2.4005361377555934E-3</v>
      </c>
      <c r="DD555" s="3">
        <v>1.2039392655155134E-3</v>
      </c>
      <c r="DE555" s="3">
        <v>3.6366668769647337E-3</v>
      </c>
      <c r="DF555" s="3">
        <v>1.2217429087116038E-3</v>
      </c>
      <c r="DG555" s="3">
        <v>1.2275654024067051E-3</v>
      </c>
      <c r="DH555" s="3">
        <v>6.2064480375507713E-3</v>
      </c>
      <c r="DI555" s="3">
        <v>2.5133978090760845E-3</v>
      </c>
      <c r="DJ555" s="3">
        <v>1.2676064310735979E-3</v>
      </c>
      <c r="DK555" s="3">
        <v>2.5538195107274175E-3</v>
      </c>
      <c r="DL555" s="3">
        <v>1.2877887317999659E-3</v>
      </c>
      <c r="DM555" s="3">
        <v>3.9371914151855314E-3</v>
      </c>
      <c r="DN555" s="3">
        <v>2.6619393469350661E-3</v>
      </c>
      <c r="DO555" s="3">
        <v>4.023851037562004E-3</v>
      </c>
      <c r="DP555" s="3">
        <v>4.0812404486647025E-3</v>
      </c>
      <c r="DQ555" s="3">
        <v>1.3752645384222939E-3</v>
      </c>
      <c r="DR555" s="3">
        <v>1.3836377508701092E-3</v>
      </c>
      <c r="DS555" s="3">
        <v>1.3871903689272325E-3</v>
      </c>
      <c r="DT555" s="3">
        <v>4.1698046987989901E-3</v>
      </c>
      <c r="DU555" s="3">
        <v>7.0339184264856525E-3</v>
      </c>
      <c r="DV555" s="3">
        <v>1.4209479771420674E-3</v>
      </c>
      <c r="DW555" s="3">
        <v>1.425684614019429E-3</v>
      </c>
      <c r="DX555" s="3">
        <v>5.7474670960818153E-3</v>
      </c>
      <c r="DY555" s="3">
        <v>2.8970660142951798E-3</v>
      </c>
      <c r="DZ555" s="3">
        <v>2.9136147927982803E-3</v>
      </c>
      <c r="EA555" s="3">
        <v>1.4598000820170709E-3</v>
      </c>
      <c r="EB555" s="3">
        <v>4.3952094529522978E-3</v>
      </c>
      <c r="EC555" s="3">
        <v>5.8985306393973258E-3</v>
      </c>
      <c r="ED555" s="3">
        <v>2.9528224408904569E-3</v>
      </c>
      <c r="EE555" s="3">
        <v>1.473912410676903E-3</v>
      </c>
      <c r="EF555" s="3">
        <v>1.4739124106773471E-3</v>
      </c>
      <c r="EG555" s="3">
        <v>1.4775769693714524E-3</v>
      </c>
      <c r="EH555" s="3">
        <v>2.9703919805269541E-3</v>
      </c>
      <c r="EI555" s="3">
        <v>1.4891502770580933E-3</v>
      </c>
      <c r="EJ555" s="3">
        <v>1.4967292301165114E-3</v>
      </c>
      <c r="EK555" s="3">
        <v>4.5273294224721927E-3</v>
      </c>
      <c r="EL555" s="3">
        <v>3.0327816106436312E-3</v>
      </c>
      <c r="EM555" s="3">
        <v>7.605018298172006E-3</v>
      </c>
      <c r="EN555" s="3">
        <v>4.5809012128239512E-3</v>
      </c>
      <c r="EO555" s="3">
        <v>3.0777861052804778E-3</v>
      </c>
      <c r="EP555" s="3">
        <v>3.1002099188806587E-3</v>
      </c>
      <c r="EQ555" s="3">
        <v>6.2644358714792903E-3</v>
      </c>
      <c r="ER555" s="3">
        <v>0.68610720786979884</v>
      </c>
    </row>
    <row r="556" spans="2:148" x14ac:dyDescent="0.4">
      <c r="B556" s="37" t="s">
        <v>344</v>
      </c>
      <c r="C556" s="22" t="s">
        <v>1284</v>
      </c>
      <c r="D556" s="22" t="s">
        <v>1207</v>
      </c>
      <c r="E556" s="3">
        <v>4.8834702845490822E-4</v>
      </c>
      <c r="F556" s="3">
        <v>7.8842313089271367E-4</v>
      </c>
      <c r="G556" s="3">
        <v>1.7156304224724395E-3</v>
      </c>
      <c r="H556" s="3">
        <v>3.7301112591756253E-3</v>
      </c>
      <c r="I556" s="3">
        <v>9.2381572369053221E-3</v>
      </c>
      <c r="J556" s="3">
        <v>1.2747038275421917E-2</v>
      </c>
      <c r="K556" s="3">
        <v>1.3527824313843549E-2</v>
      </c>
      <c r="L556" s="3">
        <v>4.3186790107611825E-3</v>
      </c>
      <c r="M556" s="3">
        <v>4.7366072142406498E-3</v>
      </c>
      <c r="N556" s="3">
        <v>7.0783211785485634E-4</v>
      </c>
      <c r="O556" s="3">
        <v>1.4450276346324453E-3</v>
      </c>
      <c r="P556" s="3">
        <v>7.4563064467635803E-4</v>
      </c>
      <c r="Q556" s="3">
        <v>7.629570690906376E-4</v>
      </c>
      <c r="R556" s="3">
        <v>7.7883035052010025E-4</v>
      </c>
      <c r="S556" s="3">
        <v>7.875194481277506E-4</v>
      </c>
      <c r="T556" s="3">
        <v>7.8849406257646554E-4</v>
      </c>
      <c r="U556" s="3">
        <v>7.8849406257665289E-4</v>
      </c>
      <c r="V556" s="3">
        <v>7.8849406257651411E-4</v>
      </c>
      <c r="W556" s="3">
        <v>7.8888862353574535E-4</v>
      </c>
      <c r="X556" s="3">
        <v>7.9161507669760905E-4</v>
      </c>
      <c r="Y556" s="3">
        <v>2.3813948378055561E-3</v>
      </c>
      <c r="Z556" s="3">
        <v>7.9364286837950437E-4</v>
      </c>
      <c r="AA556" s="3">
        <v>7.9364286837946274E-4</v>
      </c>
      <c r="AB556" s="3">
        <v>1.6147586699306049E-3</v>
      </c>
      <c r="AC556" s="3">
        <v>8.2132594298764405E-4</v>
      </c>
      <c r="AD556" s="3">
        <v>1.6426518859753991E-3</v>
      </c>
      <c r="AE556" s="3">
        <v>8.2132594298768569E-4</v>
      </c>
      <c r="AF556" s="3">
        <v>1.645904875073198E-3</v>
      </c>
      <c r="AG556" s="3">
        <v>2.4944426240597201E-3</v>
      </c>
      <c r="AH556" s="3">
        <v>1.6768225208797644E-3</v>
      </c>
      <c r="AI556" s="3">
        <v>3.3595782576558431E-3</v>
      </c>
      <c r="AJ556" s="3">
        <v>1.6966905016675138E-3</v>
      </c>
      <c r="AK556" s="3">
        <v>8.5530507300687897E-4</v>
      </c>
      <c r="AL556" s="3">
        <v>1.7106101460139661E-3</v>
      </c>
      <c r="AM556" s="3">
        <v>8.5530507300668468E-4</v>
      </c>
      <c r="AN556" s="3">
        <v>1.7106101460138828E-3</v>
      </c>
      <c r="AO556" s="3">
        <v>8.553050730067957E-4</v>
      </c>
      <c r="AP556" s="3">
        <v>2.5774097003523622E-3</v>
      </c>
      <c r="AQ556" s="3">
        <v>8.629510491038328E-4</v>
      </c>
      <c r="AR556" s="3">
        <v>1.7399167734274273E-3</v>
      </c>
      <c r="AS556" s="3">
        <v>2.6310556773467136E-3</v>
      </c>
      <c r="AT556" s="3">
        <v>8.8350910560029694E-4</v>
      </c>
      <c r="AU556" s="3">
        <v>8.900476866371132E-4</v>
      </c>
      <c r="AV556" s="3">
        <v>8.9004768663716871E-4</v>
      </c>
      <c r="AW556" s="3">
        <v>2.6701430599115894E-3</v>
      </c>
      <c r="AX556" s="3">
        <v>8.9004768663727973E-4</v>
      </c>
      <c r="AY556" s="3">
        <v>8.900476866371132E-4</v>
      </c>
      <c r="AZ556" s="3">
        <v>1.7800953732743374E-3</v>
      </c>
      <c r="BA556" s="3">
        <v>1.785201311215831E-3</v>
      </c>
      <c r="BB556" s="3">
        <v>8.951536245785513E-4</v>
      </c>
      <c r="BC556" s="3">
        <v>1.7903072491570471E-3</v>
      </c>
      <c r="BD556" s="3">
        <v>1.7926928618145072E-3</v>
      </c>
      <c r="BE556" s="3">
        <v>8.9753923723613627E-4</v>
      </c>
      <c r="BF556" s="3">
        <v>1.7950784744721338E-3</v>
      </c>
      <c r="BG556" s="3">
        <v>1.7950784744723419E-3</v>
      </c>
      <c r="BH556" s="3">
        <v>1.795078474472217E-3</v>
      </c>
      <c r="BI556" s="3">
        <v>8.9753923723616402E-4</v>
      </c>
      <c r="BJ556" s="3">
        <v>8.9753923723591422E-4</v>
      </c>
      <c r="BK556" s="3">
        <v>8.9753923723623341E-4</v>
      </c>
      <c r="BL556" s="3">
        <v>8.9753923723624729E-4</v>
      </c>
      <c r="BM556" s="3">
        <v>1.8062868130470783E-3</v>
      </c>
      <c r="BN556" s="3">
        <v>9.1060760854487499E-4</v>
      </c>
      <c r="BO556" s="3">
        <v>9.1598265539545587E-4</v>
      </c>
      <c r="BP556" s="3">
        <v>1.8503790996977632E-3</v>
      </c>
      <c r="BQ556" s="3">
        <v>9.3674520635297909E-4</v>
      </c>
      <c r="BR556" s="3">
        <v>9.4262268516967507E-4</v>
      </c>
      <c r="BS556" s="3">
        <v>9.4508677389201767E-4</v>
      </c>
      <c r="BT556" s="3">
        <v>9.4808601975229778E-4</v>
      </c>
      <c r="BU556" s="3">
        <v>2.8651726724770454E-3</v>
      </c>
      <c r="BV556" s="3">
        <v>9.6104589939785545E-4</v>
      </c>
      <c r="BW556" s="3">
        <v>9.6058110904562177E-4</v>
      </c>
      <c r="BX556" s="3">
        <v>9.6113710809475617E-4</v>
      </c>
      <c r="BY556" s="3">
        <v>9.6169342896440524E-4</v>
      </c>
      <c r="BZ556" s="3">
        <v>1.9281922299693444E-3</v>
      </c>
      <c r="CA556" s="3">
        <v>9.7250622160566236E-4</v>
      </c>
      <c r="CB556" s="3">
        <v>9.7804474094992377E-4</v>
      </c>
      <c r="CC556" s="3">
        <v>1.9610127423463353E-3</v>
      </c>
      <c r="CD556" s="3">
        <v>9.8575261873798392E-4</v>
      </c>
      <c r="CE556" s="3">
        <v>4.9680694728751751E-3</v>
      </c>
      <c r="CF556" s="3">
        <v>9.9917876261793048E-4</v>
      </c>
      <c r="CG556" s="3">
        <v>1.0029866225491069E-3</v>
      </c>
      <c r="CH556" s="3">
        <v>1.0096894170623649E-3</v>
      </c>
      <c r="CI556" s="3">
        <v>4.1072626370271814E-3</v>
      </c>
      <c r="CJ556" s="3">
        <v>1.0459794733235495E-3</v>
      </c>
      <c r="CK556" s="3">
        <v>1.0501986349193138E-3</v>
      </c>
      <c r="CL556" s="3">
        <v>3.1694059386788709E-3</v>
      </c>
      <c r="CM556" s="3">
        <v>1.0651658506505013E-3</v>
      </c>
      <c r="CN556" s="3">
        <v>6.4988001094480885E-3</v>
      </c>
      <c r="CO556" s="3">
        <v>1.1032039496400026E-3</v>
      </c>
      <c r="CP556" s="3">
        <v>1.1097241970475513E-3</v>
      </c>
      <c r="CQ556" s="3">
        <v>1.1134563422745547E-3</v>
      </c>
      <c r="CR556" s="3">
        <v>1.1173422712515702E-3</v>
      </c>
      <c r="CS556" s="3">
        <v>1.1202238623268523E-3</v>
      </c>
      <c r="CT556" s="3">
        <v>1.1270013432639336E-3</v>
      </c>
      <c r="CU556" s="3">
        <v>2.2804297774921822E-3</v>
      </c>
      <c r="CV556" s="3">
        <v>1.1539872982493371E-3</v>
      </c>
      <c r="CW556" s="3">
        <v>1.1613306815083935E-3</v>
      </c>
      <c r="CX556" s="3">
        <v>2.3310744417591178E-3</v>
      </c>
      <c r="CY556" s="3">
        <v>1.171577787485889E-3</v>
      </c>
      <c r="CZ556" s="3">
        <v>1.1733414131531728E-3</v>
      </c>
      <c r="DA556" s="3">
        <v>3.5445534059072303E-3</v>
      </c>
      <c r="DB556" s="3">
        <v>2.3875683412491466E-3</v>
      </c>
      <c r="DC556" s="3">
        <v>2.4005361377555934E-3</v>
      </c>
      <c r="DD556" s="3">
        <v>1.2039392655155134E-3</v>
      </c>
      <c r="DE556" s="3">
        <v>3.6366668769647337E-3</v>
      </c>
      <c r="DF556" s="3">
        <v>1.2217429087116038E-3</v>
      </c>
      <c r="DG556" s="3">
        <v>1.2275654024067051E-3</v>
      </c>
      <c r="DH556" s="3">
        <v>6.2064480375507713E-3</v>
      </c>
      <c r="DI556" s="3">
        <v>2.5133978090760845E-3</v>
      </c>
      <c r="DJ556" s="3">
        <v>1.2676064310735979E-3</v>
      </c>
      <c r="DK556" s="3">
        <v>2.5538195107274175E-3</v>
      </c>
      <c r="DL556" s="3">
        <v>1.2877887317999659E-3</v>
      </c>
      <c r="DM556" s="3">
        <v>3.9371914151855314E-3</v>
      </c>
      <c r="DN556" s="3">
        <v>2.6619393469350661E-3</v>
      </c>
      <c r="DO556" s="3">
        <v>4.023851037562004E-3</v>
      </c>
      <c r="DP556" s="3">
        <v>4.0812404486647025E-3</v>
      </c>
      <c r="DQ556" s="3">
        <v>1.3752645384222939E-3</v>
      </c>
      <c r="DR556" s="3">
        <v>1.3836377508701092E-3</v>
      </c>
      <c r="DS556" s="3">
        <v>1.3871903689272325E-3</v>
      </c>
      <c r="DT556" s="3">
        <v>4.1698046987989901E-3</v>
      </c>
      <c r="DU556" s="3">
        <v>7.0339184264856525E-3</v>
      </c>
      <c r="DV556" s="3">
        <v>1.4209479771420674E-3</v>
      </c>
      <c r="DW556" s="3">
        <v>1.425684614019429E-3</v>
      </c>
      <c r="DX556" s="3">
        <v>5.7474670960818153E-3</v>
      </c>
      <c r="DY556" s="3">
        <v>2.8970660142951798E-3</v>
      </c>
      <c r="DZ556" s="3">
        <v>2.9136147927982803E-3</v>
      </c>
      <c r="EA556" s="3">
        <v>1.4598000820170709E-3</v>
      </c>
      <c r="EB556" s="3">
        <v>4.3952094529522978E-3</v>
      </c>
      <c r="EC556" s="3">
        <v>5.8985306393973258E-3</v>
      </c>
      <c r="ED556" s="3">
        <v>2.9528224408904569E-3</v>
      </c>
      <c r="EE556" s="3">
        <v>1.473912410676903E-3</v>
      </c>
      <c r="EF556" s="3">
        <v>1.4739124106773471E-3</v>
      </c>
      <c r="EG556" s="3">
        <v>1.4775769693714524E-3</v>
      </c>
      <c r="EH556" s="3">
        <v>2.9703919805269541E-3</v>
      </c>
      <c r="EI556" s="3">
        <v>1.4891502770580933E-3</v>
      </c>
      <c r="EJ556" s="3">
        <v>1.4967292301165114E-3</v>
      </c>
      <c r="EK556" s="3">
        <v>4.5273294224721927E-3</v>
      </c>
      <c r="EL556" s="3">
        <v>3.0327816106436312E-3</v>
      </c>
      <c r="EM556" s="3">
        <v>7.605018298172006E-3</v>
      </c>
      <c r="EN556" s="3">
        <v>4.5809012128239512E-3</v>
      </c>
      <c r="EO556" s="3">
        <v>3.0777861052804778E-3</v>
      </c>
      <c r="EP556" s="3">
        <v>3.1002099188806587E-3</v>
      </c>
      <c r="EQ556" s="3">
        <v>6.2644358714792903E-3</v>
      </c>
      <c r="ER556" s="3">
        <v>0.68610720786979884</v>
      </c>
    </row>
    <row r="557" spans="2:148" x14ac:dyDescent="0.4">
      <c r="B557" s="37" t="s">
        <v>345</v>
      </c>
      <c r="C557" s="22" t="s">
        <v>1283</v>
      </c>
      <c r="D557" s="22" t="s">
        <v>1207</v>
      </c>
      <c r="E557" s="3">
        <v>4.8834702845490822E-4</v>
      </c>
      <c r="F557" s="3">
        <v>7.8842313089271367E-4</v>
      </c>
      <c r="G557" s="3">
        <v>1.7156304224724395E-3</v>
      </c>
      <c r="H557" s="3">
        <v>3.7301112591756253E-3</v>
      </c>
      <c r="I557" s="3">
        <v>9.2381572369053221E-3</v>
      </c>
      <c r="J557" s="3">
        <v>1.2747038275421917E-2</v>
      </c>
      <c r="K557" s="3">
        <v>1.3527824313843549E-2</v>
      </c>
      <c r="L557" s="3">
        <v>4.3186790107611825E-3</v>
      </c>
      <c r="M557" s="3">
        <v>4.7366072142406498E-3</v>
      </c>
      <c r="N557" s="3">
        <v>7.0783211785485634E-4</v>
      </c>
      <c r="O557" s="3">
        <v>1.4450276346324453E-3</v>
      </c>
      <c r="P557" s="3">
        <v>7.4563064467635803E-4</v>
      </c>
      <c r="Q557" s="3">
        <v>7.629570690906376E-4</v>
      </c>
      <c r="R557" s="3">
        <v>7.7883035052010025E-4</v>
      </c>
      <c r="S557" s="3">
        <v>7.875194481277506E-4</v>
      </c>
      <c r="T557" s="3">
        <v>7.8849406257646554E-4</v>
      </c>
      <c r="U557" s="3">
        <v>7.8849406257665289E-4</v>
      </c>
      <c r="V557" s="3">
        <v>7.8849406257651411E-4</v>
      </c>
      <c r="W557" s="3">
        <v>7.8888862353574535E-4</v>
      </c>
      <c r="X557" s="3">
        <v>7.9161507669760905E-4</v>
      </c>
      <c r="Y557" s="3">
        <v>2.3813948378055561E-3</v>
      </c>
      <c r="Z557" s="3">
        <v>7.9364286837950437E-4</v>
      </c>
      <c r="AA557" s="3">
        <v>7.9364286837946274E-4</v>
      </c>
      <c r="AB557" s="3">
        <v>1.6147586699306049E-3</v>
      </c>
      <c r="AC557" s="3">
        <v>8.2132594298764405E-4</v>
      </c>
      <c r="AD557" s="3">
        <v>1.6426518859753991E-3</v>
      </c>
      <c r="AE557" s="3">
        <v>8.2132594298768569E-4</v>
      </c>
      <c r="AF557" s="3">
        <v>1.645904875073198E-3</v>
      </c>
      <c r="AG557" s="3">
        <v>2.4944426240597201E-3</v>
      </c>
      <c r="AH557" s="3">
        <v>1.6768225208797644E-3</v>
      </c>
      <c r="AI557" s="3">
        <v>3.3595782576558431E-3</v>
      </c>
      <c r="AJ557" s="3">
        <v>1.6966905016675138E-3</v>
      </c>
      <c r="AK557" s="3">
        <v>8.5530507300687897E-4</v>
      </c>
      <c r="AL557" s="3">
        <v>1.7106101460139661E-3</v>
      </c>
      <c r="AM557" s="3">
        <v>8.5530507300668468E-4</v>
      </c>
      <c r="AN557" s="3">
        <v>1.7106101460138828E-3</v>
      </c>
      <c r="AO557" s="3">
        <v>8.553050730067957E-4</v>
      </c>
      <c r="AP557" s="3">
        <v>2.5774097003523622E-3</v>
      </c>
      <c r="AQ557" s="3">
        <v>8.629510491038328E-4</v>
      </c>
      <c r="AR557" s="3">
        <v>1.7399167734274273E-3</v>
      </c>
      <c r="AS557" s="3">
        <v>2.6310556773467136E-3</v>
      </c>
      <c r="AT557" s="3">
        <v>8.8350910560029694E-4</v>
      </c>
      <c r="AU557" s="3">
        <v>8.900476866371132E-4</v>
      </c>
      <c r="AV557" s="3">
        <v>8.9004768663716871E-4</v>
      </c>
      <c r="AW557" s="3">
        <v>2.6701430599115894E-3</v>
      </c>
      <c r="AX557" s="3">
        <v>8.9004768663727973E-4</v>
      </c>
      <c r="AY557" s="3">
        <v>8.900476866371132E-4</v>
      </c>
      <c r="AZ557" s="3">
        <v>1.7800953732743374E-3</v>
      </c>
      <c r="BA557" s="3">
        <v>1.785201311215831E-3</v>
      </c>
      <c r="BB557" s="3">
        <v>8.951536245785513E-4</v>
      </c>
      <c r="BC557" s="3">
        <v>1.7903072491570471E-3</v>
      </c>
      <c r="BD557" s="3">
        <v>1.7926928618145072E-3</v>
      </c>
      <c r="BE557" s="3">
        <v>8.9753923723613627E-4</v>
      </c>
      <c r="BF557" s="3">
        <v>1.7950784744721338E-3</v>
      </c>
      <c r="BG557" s="3">
        <v>1.7950784744723419E-3</v>
      </c>
      <c r="BH557" s="3">
        <v>1.795078474472217E-3</v>
      </c>
      <c r="BI557" s="3">
        <v>8.9753923723616402E-4</v>
      </c>
      <c r="BJ557" s="3">
        <v>8.9753923723591422E-4</v>
      </c>
      <c r="BK557" s="3">
        <v>8.9753923723623341E-4</v>
      </c>
      <c r="BL557" s="3">
        <v>8.9753923723624729E-4</v>
      </c>
      <c r="BM557" s="3">
        <v>1.8062868130470783E-3</v>
      </c>
      <c r="BN557" s="3">
        <v>9.1060760854487499E-4</v>
      </c>
      <c r="BO557" s="3">
        <v>9.1598265539545587E-4</v>
      </c>
      <c r="BP557" s="3">
        <v>1.8503790996977632E-3</v>
      </c>
      <c r="BQ557" s="3">
        <v>9.3674520635297909E-4</v>
      </c>
      <c r="BR557" s="3">
        <v>9.4262268516967507E-4</v>
      </c>
      <c r="BS557" s="3">
        <v>9.4508677389201767E-4</v>
      </c>
      <c r="BT557" s="3">
        <v>9.4808601975229778E-4</v>
      </c>
      <c r="BU557" s="3">
        <v>2.8651726724770454E-3</v>
      </c>
      <c r="BV557" s="3">
        <v>9.6104589939785545E-4</v>
      </c>
      <c r="BW557" s="3">
        <v>9.6058110904562177E-4</v>
      </c>
      <c r="BX557" s="3">
        <v>9.6113710809475617E-4</v>
      </c>
      <c r="BY557" s="3">
        <v>9.6169342896440524E-4</v>
      </c>
      <c r="BZ557" s="3">
        <v>1.9281922299693444E-3</v>
      </c>
      <c r="CA557" s="3">
        <v>9.7250622160566236E-4</v>
      </c>
      <c r="CB557" s="3">
        <v>9.7804474094992377E-4</v>
      </c>
      <c r="CC557" s="3">
        <v>1.9610127423463353E-3</v>
      </c>
      <c r="CD557" s="3">
        <v>9.8575261873798392E-4</v>
      </c>
      <c r="CE557" s="3">
        <v>4.9680694728751751E-3</v>
      </c>
      <c r="CF557" s="3">
        <v>9.9917876261793048E-4</v>
      </c>
      <c r="CG557" s="3">
        <v>1.0029866225491069E-3</v>
      </c>
      <c r="CH557" s="3">
        <v>1.0096894170623649E-3</v>
      </c>
      <c r="CI557" s="3">
        <v>4.1072626370271814E-3</v>
      </c>
      <c r="CJ557" s="3">
        <v>1.0459794733235495E-3</v>
      </c>
      <c r="CK557" s="3">
        <v>1.0501986349193138E-3</v>
      </c>
      <c r="CL557" s="3">
        <v>3.1694059386788709E-3</v>
      </c>
      <c r="CM557" s="3">
        <v>1.0651658506505013E-3</v>
      </c>
      <c r="CN557" s="3">
        <v>6.4988001094480885E-3</v>
      </c>
      <c r="CO557" s="3">
        <v>1.1032039496400026E-3</v>
      </c>
      <c r="CP557" s="3">
        <v>1.1097241970475513E-3</v>
      </c>
      <c r="CQ557" s="3">
        <v>1.1134563422745547E-3</v>
      </c>
      <c r="CR557" s="3">
        <v>1.1173422712515702E-3</v>
      </c>
      <c r="CS557" s="3">
        <v>1.1202238623268523E-3</v>
      </c>
      <c r="CT557" s="3">
        <v>1.1270013432639336E-3</v>
      </c>
      <c r="CU557" s="3">
        <v>2.2804297774921822E-3</v>
      </c>
      <c r="CV557" s="3">
        <v>1.1539872982493371E-3</v>
      </c>
      <c r="CW557" s="3">
        <v>1.1613306815083935E-3</v>
      </c>
      <c r="CX557" s="3">
        <v>2.3310744417591178E-3</v>
      </c>
      <c r="CY557" s="3">
        <v>1.171577787485889E-3</v>
      </c>
      <c r="CZ557" s="3">
        <v>1.1733414131531728E-3</v>
      </c>
      <c r="DA557" s="3">
        <v>3.5445534059072303E-3</v>
      </c>
      <c r="DB557" s="3">
        <v>2.3875683412491466E-3</v>
      </c>
      <c r="DC557" s="3">
        <v>2.4005361377555934E-3</v>
      </c>
      <c r="DD557" s="3">
        <v>1.2039392655155134E-3</v>
      </c>
      <c r="DE557" s="3">
        <v>3.6366668769647337E-3</v>
      </c>
      <c r="DF557" s="3">
        <v>1.2217429087116038E-3</v>
      </c>
      <c r="DG557" s="3">
        <v>1.2275654024067051E-3</v>
      </c>
      <c r="DH557" s="3">
        <v>6.2064480375507713E-3</v>
      </c>
      <c r="DI557" s="3">
        <v>2.5133978090760845E-3</v>
      </c>
      <c r="DJ557" s="3">
        <v>1.2676064310735979E-3</v>
      </c>
      <c r="DK557" s="3">
        <v>2.5538195107274175E-3</v>
      </c>
      <c r="DL557" s="3">
        <v>1.2877887317999659E-3</v>
      </c>
      <c r="DM557" s="3">
        <v>3.9371914151855314E-3</v>
      </c>
      <c r="DN557" s="3">
        <v>2.6619393469350661E-3</v>
      </c>
      <c r="DO557" s="3">
        <v>4.023851037562004E-3</v>
      </c>
      <c r="DP557" s="3">
        <v>4.0812404486647025E-3</v>
      </c>
      <c r="DQ557" s="3">
        <v>1.3752645384222939E-3</v>
      </c>
      <c r="DR557" s="3">
        <v>1.3836377508701092E-3</v>
      </c>
      <c r="DS557" s="3">
        <v>1.3871903689272325E-3</v>
      </c>
      <c r="DT557" s="3">
        <v>4.1698046987989901E-3</v>
      </c>
      <c r="DU557" s="3">
        <v>7.0339184264856525E-3</v>
      </c>
      <c r="DV557" s="3">
        <v>1.4209479771420674E-3</v>
      </c>
      <c r="DW557" s="3">
        <v>1.425684614019429E-3</v>
      </c>
      <c r="DX557" s="3">
        <v>5.7474670960818153E-3</v>
      </c>
      <c r="DY557" s="3">
        <v>2.8970660142951798E-3</v>
      </c>
      <c r="DZ557" s="3">
        <v>2.9136147927982803E-3</v>
      </c>
      <c r="EA557" s="3">
        <v>1.4598000820170709E-3</v>
      </c>
      <c r="EB557" s="3">
        <v>4.3952094529522978E-3</v>
      </c>
      <c r="EC557" s="3">
        <v>5.8985306393973258E-3</v>
      </c>
      <c r="ED557" s="3">
        <v>2.9528224408904569E-3</v>
      </c>
      <c r="EE557" s="3">
        <v>1.473912410676903E-3</v>
      </c>
      <c r="EF557" s="3">
        <v>1.4739124106773471E-3</v>
      </c>
      <c r="EG557" s="3">
        <v>1.4775769693714524E-3</v>
      </c>
      <c r="EH557" s="3">
        <v>2.9703919805269541E-3</v>
      </c>
      <c r="EI557" s="3">
        <v>1.4891502770580933E-3</v>
      </c>
      <c r="EJ557" s="3">
        <v>1.4967292301165114E-3</v>
      </c>
      <c r="EK557" s="3">
        <v>4.5273294224721927E-3</v>
      </c>
      <c r="EL557" s="3">
        <v>3.0327816106436312E-3</v>
      </c>
      <c r="EM557" s="3">
        <v>7.605018298172006E-3</v>
      </c>
      <c r="EN557" s="3">
        <v>4.5809012128239512E-3</v>
      </c>
      <c r="EO557" s="3">
        <v>3.0777861052804778E-3</v>
      </c>
      <c r="EP557" s="3">
        <v>3.1002099188806587E-3</v>
      </c>
      <c r="EQ557" s="3">
        <v>6.2644358714792903E-3</v>
      </c>
      <c r="ER557" s="3">
        <v>0.68610720786979884</v>
      </c>
    </row>
    <row r="558" spans="2:148" x14ac:dyDescent="0.4">
      <c r="B558" s="37" t="s">
        <v>346</v>
      </c>
      <c r="C558" s="22" t="s">
        <v>1283</v>
      </c>
      <c r="D558" s="22" t="s">
        <v>1207</v>
      </c>
      <c r="E558" s="3">
        <v>4.8834702845490822E-4</v>
      </c>
      <c r="F558" s="3">
        <v>7.8842313089271367E-4</v>
      </c>
      <c r="G558" s="3">
        <v>1.7156304224724395E-3</v>
      </c>
      <c r="H558" s="3">
        <v>3.7301112591756253E-3</v>
      </c>
      <c r="I558" s="3">
        <v>9.2381572369053221E-3</v>
      </c>
      <c r="J558" s="3">
        <v>1.2747038275421917E-2</v>
      </c>
      <c r="K558" s="3">
        <v>1.3527824313843549E-2</v>
      </c>
      <c r="L558" s="3">
        <v>4.3186790107611825E-3</v>
      </c>
      <c r="M558" s="3">
        <v>4.7366072142406498E-3</v>
      </c>
      <c r="N558" s="3">
        <v>7.0783211785485634E-4</v>
      </c>
      <c r="O558" s="3">
        <v>1.4450276346324453E-3</v>
      </c>
      <c r="P558" s="3">
        <v>7.4563064467635803E-4</v>
      </c>
      <c r="Q558" s="3">
        <v>7.629570690906376E-4</v>
      </c>
      <c r="R558" s="3">
        <v>7.7883035052010025E-4</v>
      </c>
      <c r="S558" s="3">
        <v>7.875194481277506E-4</v>
      </c>
      <c r="T558" s="3">
        <v>7.8849406257646554E-4</v>
      </c>
      <c r="U558" s="3">
        <v>7.8849406257665289E-4</v>
      </c>
      <c r="V558" s="3">
        <v>7.8849406257651411E-4</v>
      </c>
      <c r="W558" s="3">
        <v>7.8888862353574535E-4</v>
      </c>
      <c r="X558" s="3">
        <v>7.9161507669760905E-4</v>
      </c>
      <c r="Y558" s="3">
        <v>2.3813948378055561E-3</v>
      </c>
      <c r="Z558" s="3">
        <v>7.9364286837950437E-4</v>
      </c>
      <c r="AA558" s="3">
        <v>7.9364286837946274E-4</v>
      </c>
      <c r="AB558" s="3">
        <v>1.6147586699306049E-3</v>
      </c>
      <c r="AC558" s="3">
        <v>8.2132594298764405E-4</v>
      </c>
      <c r="AD558" s="3">
        <v>1.6426518859753991E-3</v>
      </c>
      <c r="AE558" s="3">
        <v>8.2132594298768569E-4</v>
      </c>
      <c r="AF558" s="3">
        <v>1.645904875073198E-3</v>
      </c>
      <c r="AG558" s="3">
        <v>2.4944426240597201E-3</v>
      </c>
      <c r="AH558" s="3">
        <v>1.6768225208797644E-3</v>
      </c>
      <c r="AI558" s="3">
        <v>3.3595782576558431E-3</v>
      </c>
      <c r="AJ558" s="3">
        <v>1.6966905016675138E-3</v>
      </c>
      <c r="AK558" s="3">
        <v>8.5530507300687897E-4</v>
      </c>
      <c r="AL558" s="3">
        <v>1.7106101460139661E-3</v>
      </c>
      <c r="AM558" s="3">
        <v>8.5530507300668468E-4</v>
      </c>
      <c r="AN558" s="3">
        <v>1.7106101460138828E-3</v>
      </c>
      <c r="AO558" s="3">
        <v>8.553050730067957E-4</v>
      </c>
      <c r="AP558" s="3">
        <v>2.5774097003523622E-3</v>
      </c>
      <c r="AQ558" s="3">
        <v>8.629510491038328E-4</v>
      </c>
      <c r="AR558" s="3">
        <v>1.7399167734274273E-3</v>
      </c>
      <c r="AS558" s="3">
        <v>2.6310556773467136E-3</v>
      </c>
      <c r="AT558" s="3">
        <v>8.8350910560029694E-4</v>
      </c>
      <c r="AU558" s="3">
        <v>8.900476866371132E-4</v>
      </c>
      <c r="AV558" s="3">
        <v>8.9004768663716871E-4</v>
      </c>
      <c r="AW558" s="3">
        <v>2.6701430599115894E-3</v>
      </c>
      <c r="AX558" s="3">
        <v>8.9004768663727973E-4</v>
      </c>
      <c r="AY558" s="3">
        <v>8.900476866371132E-4</v>
      </c>
      <c r="AZ558" s="3">
        <v>1.7800953732743374E-3</v>
      </c>
      <c r="BA558" s="3">
        <v>1.785201311215831E-3</v>
      </c>
      <c r="BB558" s="3">
        <v>8.951536245785513E-4</v>
      </c>
      <c r="BC558" s="3">
        <v>1.7903072491570471E-3</v>
      </c>
      <c r="BD558" s="3">
        <v>1.7926928618145072E-3</v>
      </c>
      <c r="BE558" s="3">
        <v>8.9753923723613627E-4</v>
      </c>
      <c r="BF558" s="3">
        <v>1.7950784744721338E-3</v>
      </c>
      <c r="BG558" s="3">
        <v>1.7950784744723419E-3</v>
      </c>
      <c r="BH558" s="3">
        <v>1.795078474472217E-3</v>
      </c>
      <c r="BI558" s="3">
        <v>8.9753923723616402E-4</v>
      </c>
      <c r="BJ558" s="3">
        <v>8.9753923723591422E-4</v>
      </c>
      <c r="BK558" s="3">
        <v>8.9753923723623341E-4</v>
      </c>
      <c r="BL558" s="3">
        <v>8.9753923723624729E-4</v>
      </c>
      <c r="BM558" s="3">
        <v>1.8062868130470783E-3</v>
      </c>
      <c r="BN558" s="3">
        <v>9.1060760854487499E-4</v>
      </c>
      <c r="BO558" s="3">
        <v>9.1598265539545587E-4</v>
      </c>
      <c r="BP558" s="3">
        <v>1.8503790996977632E-3</v>
      </c>
      <c r="BQ558" s="3">
        <v>9.3674520635297909E-4</v>
      </c>
      <c r="BR558" s="3">
        <v>9.4262268516967507E-4</v>
      </c>
      <c r="BS558" s="3">
        <v>9.4508677389201767E-4</v>
      </c>
      <c r="BT558" s="3">
        <v>9.4808601975229778E-4</v>
      </c>
      <c r="BU558" s="3">
        <v>2.8651726724770454E-3</v>
      </c>
      <c r="BV558" s="3">
        <v>9.6104589939785545E-4</v>
      </c>
      <c r="BW558" s="3">
        <v>9.6058110904562177E-4</v>
      </c>
      <c r="BX558" s="3">
        <v>9.6113710809475617E-4</v>
      </c>
      <c r="BY558" s="3">
        <v>9.6169342896440524E-4</v>
      </c>
      <c r="BZ558" s="3">
        <v>1.9281922299693444E-3</v>
      </c>
      <c r="CA558" s="3">
        <v>9.7250622160566236E-4</v>
      </c>
      <c r="CB558" s="3">
        <v>9.7804474094992377E-4</v>
      </c>
      <c r="CC558" s="3">
        <v>1.9610127423463353E-3</v>
      </c>
      <c r="CD558" s="3">
        <v>9.8575261873798392E-4</v>
      </c>
      <c r="CE558" s="3">
        <v>4.9680694728751751E-3</v>
      </c>
      <c r="CF558" s="3">
        <v>9.9917876261793048E-4</v>
      </c>
      <c r="CG558" s="3">
        <v>1.0029866225491069E-3</v>
      </c>
      <c r="CH558" s="3">
        <v>1.0096894170623649E-3</v>
      </c>
      <c r="CI558" s="3">
        <v>4.1072626370271814E-3</v>
      </c>
      <c r="CJ558" s="3">
        <v>1.0459794733235495E-3</v>
      </c>
      <c r="CK558" s="3">
        <v>1.0501986349193138E-3</v>
      </c>
      <c r="CL558" s="3">
        <v>3.1694059386788709E-3</v>
      </c>
      <c r="CM558" s="3">
        <v>1.0651658506505013E-3</v>
      </c>
      <c r="CN558" s="3">
        <v>6.4988001094480885E-3</v>
      </c>
      <c r="CO558" s="3">
        <v>1.1032039496400026E-3</v>
      </c>
      <c r="CP558" s="3">
        <v>1.1097241970475513E-3</v>
      </c>
      <c r="CQ558" s="3">
        <v>1.1134563422745547E-3</v>
      </c>
      <c r="CR558" s="3">
        <v>1.1173422712515702E-3</v>
      </c>
      <c r="CS558" s="3">
        <v>1.1202238623268523E-3</v>
      </c>
      <c r="CT558" s="3">
        <v>1.1270013432639336E-3</v>
      </c>
      <c r="CU558" s="3">
        <v>2.2804297774921822E-3</v>
      </c>
      <c r="CV558" s="3">
        <v>1.1539872982493371E-3</v>
      </c>
      <c r="CW558" s="3">
        <v>1.1613306815083935E-3</v>
      </c>
      <c r="CX558" s="3">
        <v>2.3310744417591178E-3</v>
      </c>
      <c r="CY558" s="3">
        <v>1.171577787485889E-3</v>
      </c>
      <c r="CZ558" s="3">
        <v>1.1733414131531728E-3</v>
      </c>
      <c r="DA558" s="3">
        <v>3.5445534059072303E-3</v>
      </c>
      <c r="DB558" s="3">
        <v>2.3875683412491466E-3</v>
      </c>
      <c r="DC558" s="3">
        <v>2.4005361377555934E-3</v>
      </c>
      <c r="DD558" s="3">
        <v>1.2039392655155134E-3</v>
      </c>
      <c r="DE558" s="3">
        <v>3.6366668769647337E-3</v>
      </c>
      <c r="DF558" s="3">
        <v>1.2217429087116038E-3</v>
      </c>
      <c r="DG558" s="3">
        <v>1.2275654024067051E-3</v>
      </c>
      <c r="DH558" s="3">
        <v>6.2064480375507713E-3</v>
      </c>
      <c r="DI558" s="3">
        <v>2.5133978090760845E-3</v>
      </c>
      <c r="DJ558" s="3">
        <v>1.2676064310735979E-3</v>
      </c>
      <c r="DK558" s="3">
        <v>2.5538195107274175E-3</v>
      </c>
      <c r="DL558" s="3">
        <v>1.2877887317999659E-3</v>
      </c>
      <c r="DM558" s="3">
        <v>3.9371914151855314E-3</v>
      </c>
      <c r="DN558" s="3">
        <v>2.6619393469350661E-3</v>
      </c>
      <c r="DO558" s="3">
        <v>4.023851037562004E-3</v>
      </c>
      <c r="DP558" s="3">
        <v>4.0812404486647025E-3</v>
      </c>
      <c r="DQ558" s="3">
        <v>1.3752645384222939E-3</v>
      </c>
      <c r="DR558" s="3">
        <v>1.3836377508701092E-3</v>
      </c>
      <c r="DS558" s="3">
        <v>1.3871903689272325E-3</v>
      </c>
      <c r="DT558" s="3">
        <v>4.1698046987989901E-3</v>
      </c>
      <c r="DU558" s="3">
        <v>7.0339184264856525E-3</v>
      </c>
      <c r="DV558" s="3">
        <v>1.4209479771420674E-3</v>
      </c>
      <c r="DW558" s="3">
        <v>1.425684614019429E-3</v>
      </c>
      <c r="DX558" s="3">
        <v>5.7474670960818153E-3</v>
      </c>
      <c r="DY558" s="3">
        <v>2.8970660142951798E-3</v>
      </c>
      <c r="DZ558" s="3">
        <v>2.9136147927982803E-3</v>
      </c>
      <c r="EA558" s="3">
        <v>1.4598000820170709E-3</v>
      </c>
      <c r="EB558" s="3">
        <v>4.3952094529522978E-3</v>
      </c>
      <c r="EC558" s="3">
        <v>5.8985306393973258E-3</v>
      </c>
      <c r="ED558" s="3">
        <v>2.9528224408904569E-3</v>
      </c>
      <c r="EE558" s="3">
        <v>1.473912410676903E-3</v>
      </c>
      <c r="EF558" s="3">
        <v>1.4739124106773471E-3</v>
      </c>
      <c r="EG558" s="3">
        <v>1.4775769693714524E-3</v>
      </c>
      <c r="EH558" s="3">
        <v>2.9703919805269541E-3</v>
      </c>
      <c r="EI558" s="3">
        <v>1.4891502770580933E-3</v>
      </c>
      <c r="EJ558" s="3">
        <v>1.4967292301165114E-3</v>
      </c>
      <c r="EK558" s="3">
        <v>4.5273294224721927E-3</v>
      </c>
      <c r="EL558" s="3">
        <v>3.0327816106436312E-3</v>
      </c>
      <c r="EM558" s="3">
        <v>7.605018298172006E-3</v>
      </c>
      <c r="EN558" s="3">
        <v>4.5809012128239512E-3</v>
      </c>
      <c r="EO558" s="3">
        <v>3.0777861052804778E-3</v>
      </c>
      <c r="EP558" s="3">
        <v>3.1002099188806587E-3</v>
      </c>
      <c r="EQ558" s="3">
        <v>6.2644358714792903E-3</v>
      </c>
      <c r="ER558" s="3">
        <v>0.68610720786979884</v>
      </c>
    </row>
    <row r="559" spans="2:148" x14ac:dyDescent="0.4">
      <c r="B559" s="37" t="s">
        <v>347</v>
      </c>
      <c r="C559" s="22" t="s">
        <v>1285</v>
      </c>
      <c r="D559" s="22" t="s">
        <v>1207</v>
      </c>
      <c r="E559" s="3">
        <v>4.8834702845490822E-4</v>
      </c>
      <c r="F559" s="3">
        <v>7.8842313089271367E-4</v>
      </c>
      <c r="G559" s="3">
        <v>1.7156304224724395E-3</v>
      </c>
      <c r="H559" s="3">
        <v>3.7301112591756253E-3</v>
      </c>
      <c r="I559" s="3">
        <v>9.2381572369053221E-3</v>
      </c>
      <c r="J559" s="3">
        <v>1.2747038275421917E-2</v>
      </c>
      <c r="K559" s="3">
        <v>1.3527824313843549E-2</v>
      </c>
      <c r="L559" s="3">
        <v>4.3186790107611825E-3</v>
      </c>
      <c r="M559" s="3">
        <v>4.7366072142406498E-3</v>
      </c>
      <c r="N559" s="3">
        <v>7.0783211785485634E-4</v>
      </c>
      <c r="O559" s="3">
        <v>1.4450276346324453E-3</v>
      </c>
      <c r="P559" s="3">
        <v>7.4563064467635803E-4</v>
      </c>
      <c r="Q559" s="3">
        <v>7.629570690906376E-4</v>
      </c>
      <c r="R559" s="3">
        <v>7.7883035052010025E-4</v>
      </c>
      <c r="S559" s="3">
        <v>7.875194481277506E-4</v>
      </c>
      <c r="T559" s="3">
        <v>7.8849406257646554E-4</v>
      </c>
      <c r="U559" s="3">
        <v>7.8849406257665289E-4</v>
      </c>
      <c r="V559" s="3">
        <v>7.8849406257651411E-4</v>
      </c>
      <c r="W559" s="3">
        <v>7.8888862353574535E-4</v>
      </c>
      <c r="X559" s="3">
        <v>7.9161507669760905E-4</v>
      </c>
      <c r="Y559" s="3">
        <v>2.3813948378055561E-3</v>
      </c>
      <c r="Z559" s="3">
        <v>7.9364286837950437E-4</v>
      </c>
      <c r="AA559" s="3">
        <v>7.9364286837946274E-4</v>
      </c>
      <c r="AB559" s="3">
        <v>1.6147586699306049E-3</v>
      </c>
      <c r="AC559" s="3">
        <v>8.2132594298764405E-4</v>
      </c>
      <c r="AD559" s="3">
        <v>1.6426518859753991E-3</v>
      </c>
      <c r="AE559" s="3">
        <v>8.2132594298768569E-4</v>
      </c>
      <c r="AF559" s="3">
        <v>1.645904875073198E-3</v>
      </c>
      <c r="AG559" s="3">
        <v>2.4944426240597201E-3</v>
      </c>
      <c r="AH559" s="3">
        <v>1.6768225208797644E-3</v>
      </c>
      <c r="AI559" s="3">
        <v>3.3595782576558431E-3</v>
      </c>
      <c r="AJ559" s="3">
        <v>1.6966905016675138E-3</v>
      </c>
      <c r="AK559" s="3">
        <v>8.5530507300687897E-4</v>
      </c>
      <c r="AL559" s="3">
        <v>1.7106101460139661E-3</v>
      </c>
      <c r="AM559" s="3">
        <v>8.5530507300668468E-4</v>
      </c>
      <c r="AN559" s="3">
        <v>1.7106101460138828E-3</v>
      </c>
      <c r="AO559" s="3">
        <v>8.553050730067957E-4</v>
      </c>
      <c r="AP559" s="3">
        <v>2.5774097003523622E-3</v>
      </c>
      <c r="AQ559" s="3">
        <v>8.629510491038328E-4</v>
      </c>
      <c r="AR559" s="3">
        <v>1.7399167734274273E-3</v>
      </c>
      <c r="AS559" s="3">
        <v>2.6310556773467136E-3</v>
      </c>
      <c r="AT559" s="3">
        <v>8.8350910560029694E-4</v>
      </c>
      <c r="AU559" s="3">
        <v>8.900476866371132E-4</v>
      </c>
      <c r="AV559" s="3">
        <v>8.9004768663716871E-4</v>
      </c>
      <c r="AW559" s="3">
        <v>2.6701430599115894E-3</v>
      </c>
      <c r="AX559" s="3">
        <v>8.9004768663727973E-4</v>
      </c>
      <c r="AY559" s="3">
        <v>8.900476866371132E-4</v>
      </c>
      <c r="AZ559" s="3">
        <v>1.7800953732743374E-3</v>
      </c>
      <c r="BA559" s="3">
        <v>1.785201311215831E-3</v>
      </c>
      <c r="BB559" s="3">
        <v>8.951536245785513E-4</v>
      </c>
      <c r="BC559" s="3">
        <v>1.7903072491570471E-3</v>
      </c>
      <c r="BD559" s="3">
        <v>1.7926928618145072E-3</v>
      </c>
      <c r="BE559" s="3">
        <v>8.9753923723613627E-4</v>
      </c>
      <c r="BF559" s="3">
        <v>1.7950784744721338E-3</v>
      </c>
      <c r="BG559" s="3">
        <v>1.7950784744723419E-3</v>
      </c>
      <c r="BH559" s="3">
        <v>1.795078474472217E-3</v>
      </c>
      <c r="BI559" s="3">
        <v>8.9753923723616402E-4</v>
      </c>
      <c r="BJ559" s="3">
        <v>8.9753923723591422E-4</v>
      </c>
      <c r="BK559" s="3">
        <v>8.9753923723623341E-4</v>
      </c>
      <c r="BL559" s="3">
        <v>8.9753923723624729E-4</v>
      </c>
      <c r="BM559" s="3">
        <v>1.8062868130470783E-3</v>
      </c>
      <c r="BN559" s="3">
        <v>9.1060760854487499E-4</v>
      </c>
      <c r="BO559" s="3">
        <v>9.1598265539545587E-4</v>
      </c>
      <c r="BP559" s="3">
        <v>1.8503790996977632E-3</v>
      </c>
      <c r="BQ559" s="3">
        <v>9.3674520635297909E-4</v>
      </c>
      <c r="BR559" s="3">
        <v>9.4262268516967507E-4</v>
      </c>
      <c r="BS559" s="3">
        <v>9.4508677389201767E-4</v>
      </c>
      <c r="BT559" s="3">
        <v>9.4808601975229778E-4</v>
      </c>
      <c r="BU559" s="3">
        <v>2.8651726724770454E-3</v>
      </c>
      <c r="BV559" s="3">
        <v>9.6104589939785545E-4</v>
      </c>
      <c r="BW559" s="3">
        <v>9.6058110904562177E-4</v>
      </c>
      <c r="BX559" s="3">
        <v>9.6113710809475617E-4</v>
      </c>
      <c r="BY559" s="3">
        <v>9.6169342896440524E-4</v>
      </c>
      <c r="BZ559" s="3">
        <v>1.9281922299693444E-3</v>
      </c>
      <c r="CA559" s="3">
        <v>9.7250622160566236E-4</v>
      </c>
      <c r="CB559" s="3">
        <v>9.7804474094992377E-4</v>
      </c>
      <c r="CC559" s="3">
        <v>1.9610127423463353E-3</v>
      </c>
      <c r="CD559" s="3">
        <v>9.8575261873798392E-4</v>
      </c>
      <c r="CE559" s="3">
        <v>4.9680694728751751E-3</v>
      </c>
      <c r="CF559" s="3">
        <v>9.9917876261793048E-4</v>
      </c>
      <c r="CG559" s="3">
        <v>1.0029866225491069E-3</v>
      </c>
      <c r="CH559" s="3">
        <v>1.0096894170623649E-3</v>
      </c>
      <c r="CI559" s="3">
        <v>4.1072626370271814E-3</v>
      </c>
      <c r="CJ559" s="3">
        <v>1.0459794733235495E-3</v>
      </c>
      <c r="CK559" s="3">
        <v>1.0501986349193138E-3</v>
      </c>
      <c r="CL559" s="3">
        <v>3.1694059386788709E-3</v>
      </c>
      <c r="CM559" s="3">
        <v>1.0651658506505013E-3</v>
      </c>
      <c r="CN559" s="3">
        <v>6.4988001094480885E-3</v>
      </c>
      <c r="CO559" s="3">
        <v>1.1032039496400026E-3</v>
      </c>
      <c r="CP559" s="3">
        <v>1.1097241970475513E-3</v>
      </c>
      <c r="CQ559" s="3">
        <v>1.1134563422745547E-3</v>
      </c>
      <c r="CR559" s="3">
        <v>1.1173422712515702E-3</v>
      </c>
      <c r="CS559" s="3">
        <v>1.1202238623268523E-3</v>
      </c>
      <c r="CT559" s="3">
        <v>1.1270013432639336E-3</v>
      </c>
      <c r="CU559" s="3">
        <v>2.2804297774921822E-3</v>
      </c>
      <c r="CV559" s="3">
        <v>1.1539872982493371E-3</v>
      </c>
      <c r="CW559" s="3">
        <v>1.1613306815083935E-3</v>
      </c>
      <c r="CX559" s="3">
        <v>2.3310744417591178E-3</v>
      </c>
      <c r="CY559" s="3">
        <v>1.171577787485889E-3</v>
      </c>
      <c r="CZ559" s="3">
        <v>1.1733414131531728E-3</v>
      </c>
      <c r="DA559" s="3">
        <v>3.5445534059072303E-3</v>
      </c>
      <c r="DB559" s="3">
        <v>2.3875683412491466E-3</v>
      </c>
      <c r="DC559" s="3">
        <v>2.4005361377555934E-3</v>
      </c>
      <c r="DD559" s="3">
        <v>1.2039392655155134E-3</v>
      </c>
      <c r="DE559" s="3">
        <v>3.6366668769647337E-3</v>
      </c>
      <c r="DF559" s="3">
        <v>1.2217429087116038E-3</v>
      </c>
      <c r="DG559" s="3">
        <v>1.2275654024067051E-3</v>
      </c>
      <c r="DH559" s="3">
        <v>6.2064480375507713E-3</v>
      </c>
      <c r="DI559" s="3">
        <v>2.5133978090760845E-3</v>
      </c>
      <c r="DJ559" s="3">
        <v>1.2676064310735979E-3</v>
      </c>
      <c r="DK559" s="3">
        <v>2.5538195107274175E-3</v>
      </c>
      <c r="DL559" s="3">
        <v>1.2877887317999659E-3</v>
      </c>
      <c r="DM559" s="3">
        <v>3.9371914151855314E-3</v>
      </c>
      <c r="DN559" s="3">
        <v>2.6619393469350661E-3</v>
      </c>
      <c r="DO559" s="3">
        <v>4.023851037562004E-3</v>
      </c>
      <c r="DP559" s="3">
        <v>4.0812404486647025E-3</v>
      </c>
      <c r="DQ559" s="3">
        <v>1.3752645384222939E-3</v>
      </c>
      <c r="DR559" s="3">
        <v>1.3836377508701092E-3</v>
      </c>
      <c r="DS559" s="3">
        <v>1.3871903689272325E-3</v>
      </c>
      <c r="DT559" s="3">
        <v>4.1698046987989901E-3</v>
      </c>
      <c r="DU559" s="3">
        <v>7.0339184264856525E-3</v>
      </c>
      <c r="DV559" s="3">
        <v>1.4209479771420674E-3</v>
      </c>
      <c r="DW559" s="3">
        <v>1.425684614019429E-3</v>
      </c>
      <c r="DX559" s="3">
        <v>5.7474670960818153E-3</v>
      </c>
      <c r="DY559" s="3">
        <v>2.8970660142951798E-3</v>
      </c>
      <c r="DZ559" s="3">
        <v>2.9136147927982803E-3</v>
      </c>
      <c r="EA559" s="3">
        <v>1.4598000820170709E-3</v>
      </c>
      <c r="EB559" s="3">
        <v>4.3952094529522978E-3</v>
      </c>
      <c r="EC559" s="3">
        <v>5.8985306393973258E-3</v>
      </c>
      <c r="ED559" s="3">
        <v>2.9528224408904569E-3</v>
      </c>
      <c r="EE559" s="3">
        <v>1.473912410676903E-3</v>
      </c>
      <c r="EF559" s="3">
        <v>1.4739124106773471E-3</v>
      </c>
      <c r="EG559" s="3">
        <v>1.4775769693714524E-3</v>
      </c>
      <c r="EH559" s="3">
        <v>2.9703919805269541E-3</v>
      </c>
      <c r="EI559" s="3">
        <v>1.4891502770580933E-3</v>
      </c>
      <c r="EJ559" s="3">
        <v>1.4967292301165114E-3</v>
      </c>
      <c r="EK559" s="3">
        <v>4.5273294224721927E-3</v>
      </c>
      <c r="EL559" s="3">
        <v>3.0327816106436312E-3</v>
      </c>
      <c r="EM559" s="3">
        <v>7.605018298172006E-3</v>
      </c>
      <c r="EN559" s="3">
        <v>4.5809012128239512E-3</v>
      </c>
      <c r="EO559" s="3">
        <v>3.0777861052804778E-3</v>
      </c>
      <c r="EP559" s="3">
        <v>3.1002099188806587E-3</v>
      </c>
      <c r="EQ559" s="3">
        <v>6.2644358714792903E-3</v>
      </c>
      <c r="ER559" s="3">
        <v>0.68610720786979884</v>
      </c>
    </row>
    <row r="560" spans="2:148" x14ac:dyDescent="0.4">
      <c r="B560" s="37" t="s">
        <v>348</v>
      </c>
      <c r="C560" s="22" t="s">
        <v>1284</v>
      </c>
      <c r="D560" s="22" t="s">
        <v>1207</v>
      </c>
      <c r="E560" s="3">
        <v>4.8834702845490822E-4</v>
      </c>
      <c r="F560" s="3">
        <v>7.8842313089271367E-4</v>
      </c>
      <c r="G560" s="3">
        <v>1.7156304224724395E-3</v>
      </c>
      <c r="H560" s="3">
        <v>3.7301112591756253E-3</v>
      </c>
      <c r="I560" s="3">
        <v>9.2381572369053221E-3</v>
      </c>
      <c r="J560" s="3">
        <v>1.2747038275421917E-2</v>
      </c>
      <c r="K560" s="3">
        <v>1.3527824313843549E-2</v>
      </c>
      <c r="L560" s="3">
        <v>4.3186790107611825E-3</v>
      </c>
      <c r="M560" s="3">
        <v>4.7366072142406498E-3</v>
      </c>
      <c r="N560" s="3">
        <v>7.0783211785485634E-4</v>
      </c>
      <c r="O560" s="3">
        <v>1.4450276346324453E-3</v>
      </c>
      <c r="P560" s="3">
        <v>7.4563064467635803E-4</v>
      </c>
      <c r="Q560" s="3">
        <v>7.629570690906376E-4</v>
      </c>
      <c r="R560" s="3">
        <v>7.7883035052010025E-4</v>
      </c>
      <c r="S560" s="3">
        <v>7.875194481277506E-4</v>
      </c>
      <c r="T560" s="3">
        <v>7.8849406257646554E-4</v>
      </c>
      <c r="U560" s="3">
        <v>7.8849406257665289E-4</v>
      </c>
      <c r="V560" s="3">
        <v>7.8849406257651411E-4</v>
      </c>
      <c r="W560" s="3">
        <v>7.8888862353574535E-4</v>
      </c>
      <c r="X560" s="3">
        <v>7.9161507669760905E-4</v>
      </c>
      <c r="Y560" s="3">
        <v>2.3813948378055561E-3</v>
      </c>
      <c r="Z560" s="3">
        <v>7.9364286837950437E-4</v>
      </c>
      <c r="AA560" s="3">
        <v>7.9364286837946274E-4</v>
      </c>
      <c r="AB560" s="3">
        <v>1.6147586699306049E-3</v>
      </c>
      <c r="AC560" s="3">
        <v>8.2132594298764405E-4</v>
      </c>
      <c r="AD560" s="3">
        <v>1.6426518859753991E-3</v>
      </c>
      <c r="AE560" s="3">
        <v>8.2132594298768569E-4</v>
      </c>
      <c r="AF560" s="3">
        <v>1.645904875073198E-3</v>
      </c>
      <c r="AG560" s="3">
        <v>2.4944426240597201E-3</v>
      </c>
      <c r="AH560" s="3">
        <v>1.6768225208797644E-3</v>
      </c>
      <c r="AI560" s="3">
        <v>3.3595782576558431E-3</v>
      </c>
      <c r="AJ560" s="3">
        <v>1.6966905016675138E-3</v>
      </c>
      <c r="AK560" s="3">
        <v>8.5530507300687897E-4</v>
      </c>
      <c r="AL560" s="3">
        <v>1.7106101460139661E-3</v>
      </c>
      <c r="AM560" s="3">
        <v>8.5530507300668468E-4</v>
      </c>
      <c r="AN560" s="3">
        <v>1.7106101460138828E-3</v>
      </c>
      <c r="AO560" s="3">
        <v>8.553050730067957E-4</v>
      </c>
      <c r="AP560" s="3">
        <v>2.5774097003523622E-3</v>
      </c>
      <c r="AQ560" s="3">
        <v>8.629510491038328E-4</v>
      </c>
      <c r="AR560" s="3">
        <v>1.7399167734274273E-3</v>
      </c>
      <c r="AS560" s="3">
        <v>2.6310556773467136E-3</v>
      </c>
      <c r="AT560" s="3">
        <v>8.8350910560029694E-4</v>
      </c>
      <c r="AU560" s="3">
        <v>8.900476866371132E-4</v>
      </c>
      <c r="AV560" s="3">
        <v>8.9004768663716871E-4</v>
      </c>
      <c r="AW560" s="3">
        <v>2.6701430599115894E-3</v>
      </c>
      <c r="AX560" s="3">
        <v>8.9004768663727973E-4</v>
      </c>
      <c r="AY560" s="3">
        <v>8.900476866371132E-4</v>
      </c>
      <c r="AZ560" s="3">
        <v>1.7800953732743374E-3</v>
      </c>
      <c r="BA560" s="3">
        <v>1.785201311215831E-3</v>
      </c>
      <c r="BB560" s="3">
        <v>8.951536245785513E-4</v>
      </c>
      <c r="BC560" s="3">
        <v>1.7903072491570471E-3</v>
      </c>
      <c r="BD560" s="3">
        <v>1.7926928618145072E-3</v>
      </c>
      <c r="BE560" s="3">
        <v>8.9753923723613627E-4</v>
      </c>
      <c r="BF560" s="3">
        <v>1.7950784744721338E-3</v>
      </c>
      <c r="BG560" s="3">
        <v>1.7950784744723419E-3</v>
      </c>
      <c r="BH560" s="3">
        <v>1.795078474472217E-3</v>
      </c>
      <c r="BI560" s="3">
        <v>8.9753923723616402E-4</v>
      </c>
      <c r="BJ560" s="3">
        <v>8.9753923723591422E-4</v>
      </c>
      <c r="BK560" s="3">
        <v>8.9753923723623341E-4</v>
      </c>
      <c r="BL560" s="3">
        <v>8.9753923723624729E-4</v>
      </c>
      <c r="BM560" s="3">
        <v>1.8062868130470783E-3</v>
      </c>
      <c r="BN560" s="3">
        <v>9.1060760854487499E-4</v>
      </c>
      <c r="BO560" s="3">
        <v>9.1598265539545587E-4</v>
      </c>
      <c r="BP560" s="3">
        <v>1.8503790996977632E-3</v>
      </c>
      <c r="BQ560" s="3">
        <v>9.3674520635297909E-4</v>
      </c>
      <c r="BR560" s="3">
        <v>9.4262268516967507E-4</v>
      </c>
      <c r="BS560" s="3">
        <v>9.4508677389201767E-4</v>
      </c>
      <c r="BT560" s="3">
        <v>9.4808601975229778E-4</v>
      </c>
      <c r="BU560" s="3">
        <v>2.8651726724770454E-3</v>
      </c>
      <c r="BV560" s="3">
        <v>9.6104589939785545E-4</v>
      </c>
      <c r="BW560" s="3">
        <v>9.6058110904562177E-4</v>
      </c>
      <c r="BX560" s="3">
        <v>9.6113710809475617E-4</v>
      </c>
      <c r="BY560" s="3">
        <v>9.6169342896440524E-4</v>
      </c>
      <c r="BZ560" s="3">
        <v>1.9281922299693444E-3</v>
      </c>
      <c r="CA560" s="3">
        <v>9.7250622160566236E-4</v>
      </c>
      <c r="CB560" s="3">
        <v>9.7804474094992377E-4</v>
      </c>
      <c r="CC560" s="3">
        <v>1.9610127423463353E-3</v>
      </c>
      <c r="CD560" s="3">
        <v>9.8575261873798392E-4</v>
      </c>
      <c r="CE560" s="3">
        <v>4.9680694728751751E-3</v>
      </c>
      <c r="CF560" s="3">
        <v>9.9917876261793048E-4</v>
      </c>
      <c r="CG560" s="3">
        <v>1.0029866225491069E-3</v>
      </c>
      <c r="CH560" s="3">
        <v>1.0096894170623649E-3</v>
      </c>
      <c r="CI560" s="3">
        <v>4.1072626370271814E-3</v>
      </c>
      <c r="CJ560" s="3">
        <v>1.0459794733235495E-3</v>
      </c>
      <c r="CK560" s="3">
        <v>1.0501986349193138E-3</v>
      </c>
      <c r="CL560" s="3">
        <v>3.1694059386788709E-3</v>
      </c>
      <c r="CM560" s="3">
        <v>1.0651658506505013E-3</v>
      </c>
      <c r="CN560" s="3">
        <v>6.4988001094480885E-3</v>
      </c>
      <c r="CO560" s="3">
        <v>1.1032039496400026E-3</v>
      </c>
      <c r="CP560" s="3">
        <v>1.1097241970475513E-3</v>
      </c>
      <c r="CQ560" s="3">
        <v>1.1134563422745547E-3</v>
      </c>
      <c r="CR560" s="3">
        <v>1.1173422712515702E-3</v>
      </c>
      <c r="CS560" s="3">
        <v>1.1202238623268523E-3</v>
      </c>
      <c r="CT560" s="3">
        <v>1.1270013432639336E-3</v>
      </c>
      <c r="CU560" s="3">
        <v>2.2804297774921822E-3</v>
      </c>
      <c r="CV560" s="3">
        <v>1.1539872982493371E-3</v>
      </c>
      <c r="CW560" s="3">
        <v>1.1613306815083935E-3</v>
      </c>
      <c r="CX560" s="3">
        <v>2.3310744417591178E-3</v>
      </c>
      <c r="CY560" s="3">
        <v>1.171577787485889E-3</v>
      </c>
      <c r="CZ560" s="3">
        <v>1.1733414131531728E-3</v>
      </c>
      <c r="DA560" s="3">
        <v>3.5445534059072303E-3</v>
      </c>
      <c r="DB560" s="3">
        <v>2.3875683412491466E-3</v>
      </c>
      <c r="DC560" s="3">
        <v>2.4005361377555934E-3</v>
      </c>
      <c r="DD560" s="3">
        <v>1.2039392655155134E-3</v>
      </c>
      <c r="DE560" s="3">
        <v>3.6366668769647337E-3</v>
      </c>
      <c r="DF560" s="3">
        <v>1.2217429087116038E-3</v>
      </c>
      <c r="DG560" s="3">
        <v>1.2275654024067051E-3</v>
      </c>
      <c r="DH560" s="3">
        <v>6.2064480375507713E-3</v>
      </c>
      <c r="DI560" s="3">
        <v>2.5133978090760845E-3</v>
      </c>
      <c r="DJ560" s="3">
        <v>1.2676064310735979E-3</v>
      </c>
      <c r="DK560" s="3">
        <v>2.5538195107274175E-3</v>
      </c>
      <c r="DL560" s="3">
        <v>1.2877887317999659E-3</v>
      </c>
      <c r="DM560" s="3">
        <v>3.9371914151855314E-3</v>
      </c>
      <c r="DN560" s="3">
        <v>2.6619393469350661E-3</v>
      </c>
      <c r="DO560" s="3">
        <v>4.023851037562004E-3</v>
      </c>
      <c r="DP560" s="3">
        <v>4.0812404486647025E-3</v>
      </c>
      <c r="DQ560" s="3">
        <v>1.3752645384222939E-3</v>
      </c>
      <c r="DR560" s="3">
        <v>1.3836377508701092E-3</v>
      </c>
      <c r="DS560" s="3">
        <v>1.3871903689272325E-3</v>
      </c>
      <c r="DT560" s="3">
        <v>4.1698046987989901E-3</v>
      </c>
      <c r="DU560" s="3">
        <v>7.0339184264856525E-3</v>
      </c>
      <c r="DV560" s="3">
        <v>1.4209479771420674E-3</v>
      </c>
      <c r="DW560" s="3">
        <v>1.425684614019429E-3</v>
      </c>
      <c r="DX560" s="3">
        <v>5.7474670960818153E-3</v>
      </c>
      <c r="DY560" s="3">
        <v>2.8970660142951798E-3</v>
      </c>
      <c r="DZ560" s="3">
        <v>2.9136147927982803E-3</v>
      </c>
      <c r="EA560" s="3">
        <v>1.4598000820170709E-3</v>
      </c>
      <c r="EB560" s="3">
        <v>4.3952094529522978E-3</v>
      </c>
      <c r="EC560" s="3">
        <v>5.8985306393973258E-3</v>
      </c>
      <c r="ED560" s="3">
        <v>2.9528224408904569E-3</v>
      </c>
      <c r="EE560" s="3">
        <v>1.473912410676903E-3</v>
      </c>
      <c r="EF560" s="3">
        <v>1.4739124106773471E-3</v>
      </c>
      <c r="EG560" s="3">
        <v>1.4775769693714524E-3</v>
      </c>
      <c r="EH560" s="3">
        <v>2.9703919805269541E-3</v>
      </c>
      <c r="EI560" s="3">
        <v>1.4891502770580933E-3</v>
      </c>
      <c r="EJ560" s="3">
        <v>1.4967292301165114E-3</v>
      </c>
      <c r="EK560" s="3">
        <v>4.5273294224721927E-3</v>
      </c>
      <c r="EL560" s="3">
        <v>3.0327816106436312E-3</v>
      </c>
      <c r="EM560" s="3">
        <v>7.605018298172006E-3</v>
      </c>
      <c r="EN560" s="3">
        <v>4.5809012128239512E-3</v>
      </c>
      <c r="EO560" s="3">
        <v>3.0777861052804778E-3</v>
      </c>
      <c r="EP560" s="3">
        <v>3.1002099188806587E-3</v>
      </c>
      <c r="EQ560" s="3">
        <v>6.2644358714792903E-3</v>
      </c>
      <c r="ER560" s="3">
        <v>0.68610720786979884</v>
      </c>
    </row>
    <row r="561" spans="2:148" x14ac:dyDescent="0.4">
      <c r="B561" s="37" t="s">
        <v>349</v>
      </c>
      <c r="C561" s="22" t="s">
        <v>1286</v>
      </c>
      <c r="D561" s="22" t="s">
        <v>1207</v>
      </c>
      <c r="E561" s="3">
        <v>4.8834702845490822E-4</v>
      </c>
      <c r="F561" s="3">
        <v>7.8842313089271367E-4</v>
      </c>
      <c r="G561" s="3">
        <v>1.7156304224724395E-3</v>
      </c>
      <c r="H561" s="3">
        <v>3.7301112591756253E-3</v>
      </c>
      <c r="I561" s="3">
        <v>9.2381572369053221E-3</v>
      </c>
      <c r="J561" s="3">
        <v>1.2747038275421917E-2</v>
      </c>
      <c r="K561" s="3">
        <v>1.3527824313843549E-2</v>
      </c>
      <c r="L561" s="3">
        <v>4.3186790107611825E-3</v>
      </c>
      <c r="M561" s="3">
        <v>4.7366072142406498E-3</v>
      </c>
      <c r="N561" s="3">
        <v>7.0783211785485634E-4</v>
      </c>
      <c r="O561" s="3">
        <v>1.4450276346324453E-3</v>
      </c>
      <c r="P561" s="3">
        <v>7.4563064467635803E-4</v>
      </c>
      <c r="Q561" s="3">
        <v>7.629570690906376E-4</v>
      </c>
      <c r="R561" s="3">
        <v>7.7883035052010025E-4</v>
      </c>
      <c r="S561" s="3">
        <v>7.875194481277506E-4</v>
      </c>
      <c r="T561" s="3">
        <v>7.8849406257646554E-4</v>
      </c>
      <c r="U561" s="3">
        <v>7.8849406257665289E-4</v>
      </c>
      <c r="V561" s="3">
        <v>7.8849406257651411E-4</v>
      </c>
      <c r="W561" s="3">
        <v>7.8888862353574535E-4</v>
      </c>
      <c r="X561" s="3">
        <v>7.9161507669760905E-4</v>
      </c>
      <c r="Y561" s="3">
        <v>2.3813948378055561E-3</v>
      </c>
      <c r="Z561" s="3">
        <v>7.9364286837950437E-4</v>
      </c>
      <c r="AA561" s="3">
        <v>7.9364286837946274E-4</v>
      </c>
      <c r="AB561" s="3">
        <v>1.6147586699306049E-3</v>
      </c>
      <c r="AC561" s="3">
        <v>8.2132594298764405E-4</v>
      </c>
      <c r="AD561" s="3">
        <v>1.6426518859753991E-3</v>
      </c>
      <c r="AE561" s="3">
        <v>8.2132594298768569E-4</v>
      </c>
      <c r="AF561" s="3">
        <v>1.645904875073198E-3</v>
      </c>
      <c r="AG561" s="3">
        <v>2.4944426240597201E-3</v>
      </c>
      <c r="AH561" s="3">
        <v>1.6768225208797644E-3</v>
      </c>
      <c r="AI561" s="3">
        <v>3.3595782576558431E-3</v>
      </c>
      <c r="AJ561" s="3">
        <v>1.6966905016675138E-3</v>
      </c>
      <c r="AK561" s="3">
        <v>8.5530507300687897E-4</v>
      </c>
      <c r="AL561" s="3">
        <v>1.7106101460139661E-3</v>
      </c>
      <c r="AM561" s="3">
        <v>8.5530507300668468E-4</v>
      </c>
      <c r="AN561" s="3">
        <v>1.7106101460138828E-3</v>
      </c>
      <c r="AO561" s="3">
        <v>8.553050730067957E-4</v>
      </c>
      <c r="AP561" s="3">
        <v>2.5774097003523622E-3</v>
      </c>
      <c r="AQ561" s="3">
        <v>8.629510491038328E-4</v>
      </c>
      <c r="AR561" s="3">
        <v>1.7399167734274273E-3</v>
      </c>
      <c r="AS561" s="3">
        <v>2.6310556773467136E-3</v>
      </c>
      <c r="AT561" s="3">
        <v>8.8350910560029694E-4</v>
      </c>
      <c r="AU561" s="3">
        <v>8.900476866371132E-4</v>
      </c>
      <c r="AV561" s="3">
        <v>8.9004768663716871E-4</v>
      </c>
      <c r="AW561" s="3">
        <v>2.6701430599115894E-3</v>
      </c>
      <c r="AX561" s="3">
        <v>8.9004768663727973E-4</v>
      </c>
      <c r="AY561" s="3">
        <v>8.900476866371132E-4</v>
      </c>
      <c r="AZ561" s="3">
        <v>1.7800953732743374E-3</v>
      </c>
      <c r="BA561" s="3">
        <v>1.785201311215831E-3</v>
      </c>
      <c r="BB561" s="3">
        <v>8.951536245785513E-4</v>
      </c>
      <c r="BC561" s="3">
        <v>1.7903072491570471E-3</v>
      </c>
      <c r="BD561" s="3">
        <v>1.7926928618145072E-3</v>
      </c>
      <c r="BE561" s="3">
        <v>8.9753923723613627E-4</v>
      </c>
      <c r="BF561" s="3">
        <v>1.7950784744721338E-3</v>
      </c>
      <c r="BG561" s="3">
        <v>1.7950784744723419E-3</v>
      </c>
      <c r="BH561" s="3">
        <v>1.795078474472217E-3</v>
      </c>
      <c r="BI561" s="3">
        <v>8.9753923723616402E-4</v>
      </c>
      <c r="BJ561" s="3">
        <v>8.9753923723591422E-4</v>
      </c>
      <c r="BK561" s="3">
        <v>8.9753923723623341E-4</v>
      </c>
      <c r="BL561" s="3">
        <v>8.9753923723624729E-4</v>
      </c>
      <c r="BM561" s="3">
        <v>1.8062868130470783E-3</v>
      </c>
      <c r="BN561" s="3">
        <v>9.1060760854487499E-4</v>
      </c>
      <c r="BO561" s="3">
        <v>9.1598265539545587E-4</v>
      </c>
      <c r="BP561" s="3">
        <v>1.8503790996977632E-3</v>
      </c>
      <c r="BQ561" s="3">
        <v>9.3674520635297909E-4</v>
      </c>
      <c r="BR561" s="3">
        <v>9.4262268516967507E-4</v>
      </c>
      <c r="BS561" s="3">
        <v>9.4508677389201767E-4</v>
      </c>
      <c r="BT561" s="3">
        <v>9.4808601975229778E-4</v>
      </c>
      <c r="BU561" s="3">
        <v>2.8651726724770454E-3</v>
      </c>
      <c r="BV561" s="3">
        <v>9.6104589939785545E-4</v>
      </c>
      <c r="BW561" s="3">
        <v>9.6058110904562177E-4</v>
      </c>
      <c r="BX561" s="3">
        <v>9.6113710809475617E-4</v>
      </c>
      <c r="BY561" s="3">
        <v>9.6169342896440524E-4</v>
      </c>
      <c r="BZ561" s="3">
        <v>1.9281922299693444E-3</v>
      </c>
      <c r="CA561" s="3">
        <v>9.7250622160566236E-4</v>
      </c>
      <c r="CB561" s="3">
        <v>9.7804474094992377E-4</v>
      </c>
      <c r="CC561" s="3">
        <v>1.9610127423463353E-3</v>
      </c>
      <c r="CD561" s="3">
        <v>9.8575261873798392E-4</v>
      </c>
      <c r="CE561" s="3">
        <v>4.9680694728751751E-3</v>
      </c>
      <c r="CF561" s="3">
        <v>9.9917876261793048E-4</v>
      </c>
      <c r="CG561" s="3">
        <v>1.0029866225491069E-3</v>
      </c>
      <c r="CH561" s="3">
        <v>1.0096894170623649E-3</v>
      </c>
      <c r="CI561" s="3">
        <v>4.1072626370271814E-3</v>
      </c>
      <c r="CJ561" s="3">
        <v>1.0459794733235495E-3</v>
      </c>
      <c r="CK561" s="3">
        <v>1.0501986349193138E-3</v>
      </c>
      <c r="CL561" s="3">
        <v>3.1694059386788709E-3</v>
      </c>
      <c r="CM561" s="3">
        <v>1.0651658506505013E-3</v>
      </c>
      <c r="CN561" s="3">
        <v>6.4988001094480885E-3</v>
      </c>
      <c r="CO561" s="3">
        <v>1.1032039496400026E-3</v>
      </c>
      <c r="CP561" s="3">
        <v>1.1097241970475513E-3</v>
      </c>
      <c r="CQ561" s="3">
        <v>1.1134563422745547E-3</v>
      </c>
      <c r="CR561" s="3">
        <v>1.1173422712515702E-3</v>
      </c>
      <c r="CS561" s="3">
        <v>1.1202238623268523E-3</v>
      </c>
      <c r="CT561" s="3">
        <v>1.1270013432639336E-3</v>
      </c>
      <c r="CU561" s="3">
        <v>2.2804297774921822E-3</v>
      </c>
      <c r="CV561" s="3">
        <v>1.1539872982493371E-3</v>
      </c>
      <c r="CW561" s="3">
        <v>1.1613306815083935E-3</v>
      </c>
      <c r="CX561" s="3">
        <v>2.3310744417591178E-3</v>
      </c>
      <c r="CY561" s="3">
        <v>1.171577787485889E-3</v>
      </c>
      <c r="CZ561" s="3">
        <v>1.1733414131531728E-3</v>
      </c>
      <c r="DA561" s="3">
        <v>3.5445534059072303E-3</v>
      </c>
      <c r="DB561" s="3">
        <v>2.3875683412491466E-3</v>
      </c>
      <c r="DC561" s="3">
        <v>2.4005361377555934E-3</v>
      </c>
      <c r="DD561" s="3">
        <v>1.2039392655155134E-3</v>
      </c>
      <c r="DE561" s="3">
        <v>3.6366668769647337E-3</v>
      </c>
      <c r="DF561" s="3">
        <v>1.2217429087116038E-3</v>
      </c>
      <c r="DG561" s="3">
        <v>1.2275654024067051E-3</v>
      </c>
      <c r="DH561" s="3">
        <v>6.2064480375507713E-3</v>
      </c>
      <c r="DI561" s="3">
        <v>2.5133978090760845E-3</v>
      </c>
      <c r="DJ561" s="3">
        <v>1.2676064310735979E-3</v>
      </c>
      <c r="DK561" s="3">
        <v>2.5538195107274175E-3</v>
      </c>
      <c r="DL561" s="3">
        <v>1.2877887317999659E-3</v>
      </c>
      <c r="DM561" s="3">
        <v>3.9371914151855314E-3</v>
      </c>
      <c r="DN561" s="3">
        <v>2.6619393469350661E-3</v>
      </c>
      <c r="DO561" s="3">
        <v>4.023851037562004E-3</v>
      </c>
      <c r="DP561" s="3">
        <v>4.0812404486647025E-3</v>
      </c>
      <c r="DQ561" s="3">
        <v>1.3752645384222939E-3</v>
      </c>
      <c r="DR561" s="3">
        <v>1.3836377508701092E-3</v>
      </c>
      <c r="DS561" s="3">
        <v>1.3871903689272325E-3</v>
      </c>
      <c r="DT561" s="3">
        <v>4.1698046987989901E-3</v>
      </c>
      <c r="DU561" s="3">
        <v>7.0339184264856525E-3</v>
      </c>
      <c r="DV561" s="3">
        <v>1.4209479771420674E-3</v>
      </c>
      <c r="DW561" s="3">
        <v>1.425684614019429E-3</v>
      </c>
      <c r="DX561" s="3">
        <v>5.7474670960818153E-3</v>
      </c>
      <c r="DY561" s="3">
        <v>2.8970660142951798E-3</v>
      </c>
      <c r="DZ561" s="3">
        <v>2.9136147927982803E-3</v>
      </c>
      <c r="EA561" s="3">
        <v>1.4598000820170709E-3</v>
      </c>
      <c r="EB561" s="3">
        <v>4.3952094529522978E-3</v>
      </c>
      <c r="EC561" s="3">
        <v>5.8985306393973258E-3</v>
      </c>
      <c r="ED561" s="3">
        <v>2.9528224408904569E-3</v>
      </c>
      <c r="EE561" s="3">
        <v>1.473912410676903E-3</v>
      </c>
      <c r="EF561" s="3">
        <v>1.4739124106773471E-3</v>
      </c>
      <c r="EG561" s="3">
        <v>1.4775769693714524E-3</v>
      </c>
      <c r="EH561" s="3">
        <v>2.9703919805269541E-3</v>
      </c>
      <c r="EI561" s="3">
        <v>1.4891502770580933E-3</v>
      </c>
      <c r="EJ561" s="3">
        <v>1.4967292301165114E-3</v>
      </c>
      <c r="EK561" s="3">
        <v>4.5273294224721927E-3</v>
      </c>
      <c r="EL561" s="3">
        <v>3.0327816106436312E-3</v>
      </c>
      <c r="EM561" s="3">
        <v>7.605018298172006E-3</v>
      </c>
      <c r="EN561" s="3">
        <v>4.5809012128239512E-3</v>
      </c>
      <c r="EO561" s="3">
        <v>3.0777861052804778E-3</v>
      </c>
      <c r="EP561" s="3">
        <v>3.1002099188806587E-3</v>
      </c>
      <c r="EQ561" s="3">
        <v>6.2644358714792903E-3</v>
      </c>
      <c r="ER561" s="3">
        <v>0.68610720786979884</v>
      </c>
    </row>
    <row r="562" spans="2:148" x14ac:dyDescent="0.4">
      <c r="B562" s="37" t="s">
        <v>350</v>
      </c>
      <c r="C562" s="22" t="s">
        <v>1287</v>
      </c>
      <c r="D562" s="22" t="s">
        <v>1207</v>
      </c>
      <c r="E562" s="3">
        <v>4.8834702845490822E-4</v>
      </c>
      <c r="F562" s="3">
        <v>7.8842313089271367E-4</v>
      </c>
      <c r="G562" s="3">
        <v>1.7156304224724395E-3</v>
      </c>
      <c r="H562" s="3">
        <v>3.7301112591756253E-3</v>
      </c>
      <c r="I562" s="3">
        <v>9.2381572369053221E-3</v>
      </c>
      <c r="J562" s="3">
        <v>1.2747038275421917E-2</v>
      </c>
      <c r="K562" s="3">
        <v>1.3527824313843549E-2</v>
      </c>
      <c r="L562" s="3">
        <v>4.3186790107611825E-3</v>
      </c>
      <c r="M562" s="3">
        <v>4.7366072142406498E-3</v>
      </c>
      <c r="N562" s="3">
        <v>7.0783211785485634E-4</v>
      </c>
      <c r="O562" s="3">
        <v>1.4450276346324453E-3</v>
      </c>
      <c r="P562" s="3">
        <v>7.4563064467635803E-4</v>
      </c>
      <c r="Q562" s="3">
        <v>7.629570690906376E-4</v>
      </c>
      <c r="R562" s="3">
        <v>7.7883035052010025E-4</v>
      </c>
      <c r="S562" s="3">
        <v>7.875194481277506E-4</v>
      </c>
      <c r="T562" s="3">
        <v>7.8849406257646554E-4</v>
      </c>
      <c r="U562" s="3">
        <v>7.8849406257665289E-4</v>
      </c>
      <c r="V562" s="3">
        <v>7.8849406257651411E-4</v>
      </c>
      <c r="W562" s="3">
        <v>7.8888862353574535E-4</v>
      </c>
      <c r="X562" s="3">
        <v>7.9161507669760905E-4</v>
      </c>
      <c r="Y562" s="3">
        <v>2.3813948378055561E-3</v>
      </c>
      <c r="Z562" s="3">
        <v>7.9364286837950437E-4</v>
      </c>
      <c r="AA562" s="3">
        <v>7.9364286837946274E-4</v>
      </c>
      <c r="AB562" s="3">
        <v>1.6147586699306049E-3</v>
      </c>
      <c r="AC562" s="3">
        <v>8.2132594298764405E-4</v>
      </c>
      <c r="AD562" s="3">
        <v>1.6426518859753991E-3</v>
      </c>
      <c r="AE562" s="3">
        <v>8.2132594298768569E-4</v>
      </c>
      <c r="AF562" s="3">
        <v>1.645904875073198E-3</v>
      </c>
      <c r="AG562" s="3">
        <v>2.4944426240597201E-3</v>
      </c>
      <c r="AH562" s="3">
        <v>1.6768225208797644E-3</v>
      </c>
      <c r="AI562" s="3">
        <v>3.3595782576558431E-3</v>
      </c>
      <c r="AJ562" s="3">
        <v>1.6966905016675138E-3</v>
      </c>
      <c r="AK562" s="3">
        <v>8.5530507300687897E-4</v>
      </c>
      <c r="AL562" s="3">
        <v>1.7106101460139661E-3</v>
      </c>
      <c r="AM562" s="3">
        <v>8.5530507300668468E-4</v>
      </c>
      <c r="AN562" s="3">
        <v>1.7106101460138828E-3</v>
      </c>
      <c r="AO562" s="3">
        <v>8.553050730067957E-4</v>
      </c>
      <c r="AP562" s="3">
        <v>2.5774097003523622E-3</v>
      </c>
      <c r="AQ562" s="3">
        <v>8.629510491038328E-4</v>
      </c>
      <c r="AR562" s="3">
        <v>1.7399167734274273E-3</v>
      </c>
      <c r="AS562" s="3">
        <v>2.6310556773467136E-3</v>
      </c>
      <c r="AT562" s="3">
        <v>8.8350910560029694E-4</v>
      </c>
      <c r="AU562" s="3">
        <v>8.900476866371132E-4</v>
      </c>
      <c r="AV562" s="3">
        <v>8.9004768663716871E-4</v>
      </c>
      <c r="AW562" s="3">
        <v>2.6701430599115894E-3</v>
      </c>
      <c r="AX562" s="3">
        <v>8.9004768663727973E-4</v>
      </c>
      <c r="AY562" s="3">
        <v>8.900476866371132E-4</v>
      </c>
      <c r="AZ562" s="3">
        <v>1.7800953732743374E-3</v>
      </c>
      <c r="BA562" s="3">
        <v>1.785201311215831E-3</v>
      </c>
      <c r="BB562" s="3">
        <v>8.951536245785513E-4</v>
      </c>
      <c r="BC562" s="3">
        <v>1.7903072491570471E-3</v>
      </c>
      <c r="BD562" s="3">
        <v>1.7926928618145072E-3</v>
      </c>
      <c r="BE562" s="3">
        <v>8.9753923723613627E-4</v>
      </c>
      <c r="BF562" s="3">
        <v>1.7950784744721338E-3</v>
      </c>
      <c r="BG562" s="3">
        <v>1.7950784744723419E-3</v>
      </c>
      <c r="BH562" s="3">
        <v>1.795078474472217E-3</v>
      </c>
      <c r="BI562" s="3">
        <v>8.9753923723616402E-4</v>
      </c>
      <c r="BJ562" s="3">
        <v>8.9753923723591422E-4</v>
      </c>
      <c r="BK562" s="3">
        <v>8.9753923723623341E-4</v>
      </c>
      <c r="BL562" s="3">
        <v>8.9753923723624729E-4</v>
      </c>
      <c r="BM562" s="3">
        <v>1.8062868130470783E-3</v>
      </c>
      <c r="BN562" s="3">
        <v>9.1060760854487499E-4</v>
      </c>
      <c r="BO562" s="3">
        <v>9.1598265539545587E-4</v>
      </c>
      <c r="BP562" s="3">
        <v>1.8503790996977632E-3</v>
      </c>
      <c r="BQ562" s="3">
        <v>9.3674520635297909E-4</v>
      </c>
      <c r="BR562" s="3">
        <v>9.4262268516967507E-4</v>
      </c>
      <c r="BS562" s="3">
        <v>9.4508677389201767E-4</v>
      </c>
      <c r="BT562" s="3">
        <v>9.4808601975229778E-4</v>
      </c>
      <c r="BU562" s="3">
        <v>2.8651726724770454E-3</v>
      </c>
      <c r="BV562" s="3">
        <v>9.6104589939785545E-4</v>
      </c>
      <c r="BW562" s="3">
        <v>9.6058110904562177E-4</v>
      </c>
      <c r="BX562" s="3">
        <v>9.6113710809475617E-4</v>
      </c>
      <c r="BY562" s="3">
        <v>9.6169342896440524E-4</v>
      </c>
      <c r="BZ562" s="3">
        <v>1.9281922299693444E-3</v>
      </c>
      <c r="CA562" s="3">
        <v>9.7250622160566236E-4</v>
      </c>
      <c r="CB562" s="3">
        <v>9.7804474094992377E-4</v>
      </c>
      <c r="CC562" s="3">
        <v>1.9610127423463353E-3</v>
      </c>
      <c r="CD562" s="3">
        <v>9.8575261873798392E-4</v>
      </c>
      <c r="CE562" s="3">
        <v>4.9680694728751751E-3</v>
      </c>
      <c r="CF562" s="3">
        <v>9.9917876261793048E-4</v>
      </c>
      <c r="CG562" s="3">
        <v>1.0029866225491069E-3</v>
      </c>
      <c r="CH562" s="3">
        <v>1.0096894170623649E-3</v>
      </c>
      <c r="CI562" s="3">
        <v>4.1072626370271814E-3</v>
      </c>
      <c r="CJ562" s="3">
        <v>1.0459794733235495E-3</v>
      </c>
      <c r="CK562" s="3">
        <v>1.0501986349193138E-3</v>
      </c>
      <c r="CL562" s="3">
        <v>3.1694059386788709E-3</v>
      </c>
      <c r="CM562" s="3">
        <v>1.0651658506505013E-3</v>
      </c>
      <c r="CN562" s="3">
        <v>6.4988001094480885E-3</v>
      </c>
      <c r="CO562" s="3">
        <v>1.1032039496400026E-3</v>
      </c>
      <c r="CP562" s="3">
        <v>1.1097241970475513E-3</v>
      </c>
      <c r="CQ562" s="3">
        <v>1.1134563422745547E-3</v>
      </c>
      <c r="CR562" s="3">
        <v>1.1173422712515702E-3</v>
      </c>
      <c r="CS562" s="3">
        <v>1.1202238623268523E-3</v>
      </c>
      <c r="CT562" s="3">
        <v>1.1270013432639336E-3</v>
      </c>
      <c r="CU562" s="3">
        <v>2.2804297774921822E-3</v>
      </c>
      <c r="CV562" s="3">
        <v>1.1539872982493371E-3</v>
      </c>
      <c r="CW562" s="3">
        <v>1.1613306815083935E-3</v>
      </c>
      <c r="CX562" s="3">
        <v>2.3310744417591178E-3</v>
      </c>
      <c r="CY562" s="3">
        <v>1.171577787485889E-3</v>
      </c>
      <c r="CZ562" s="3">
        <v>1.1733414131531728E-3</v>
      </c>
      <c r="DA562" s="3">
        <v>3.5445534059072303E-3</v>
      </c>
      <c r="DB562" s="3">
        <v>2.3875683412491466E-3</v>
      </c>
      <c r="DC562" s="3">
        <v>2.4005361377555934E-3</v>
      </c>
      <c r="DD562" s="3">
        <v>1.2039392655155134E-3</v>
      </c>
      <c r="DE562" s="3">
        <v>3.6366668769647337E-3</v>
      </c>
      <c r="DF562" s="3">
        <v>1.2217429087116038E-3</v>
      </c>
      <c r="DG562" s="3">
        <v>1.2275654024067051E-3</v>
      </c>
      <c r="DH562" s="3">
        <v>6.2064480375507713E-3</v>
      </c>
      <c r="DI562" s="3">
        <v>2.5133978090760845E-3</v>
      </c>
      <c r="DJ562" s="3">
        <v>1.2676064310735979E-3</v>
      </c>
      <c r="DK562" s="3">
        <v>2.5538195107274175E-3</v>
      </c>
      <c r="DL562" s="3">
        <v>1.2877887317999659E-3</v>
      </c>
      <c r="DM562" s="3">
        <v>3.9371914151855314E-3</v>
      </c>
      <c r="DN562" s="3">
        <v>2.6619393469350661E-3</v>
      </c>
      <c r="DO562" s="3">
        <v>4.023851037562004E-3</v>
      </c>
      <c r="DP562" s="3">
        <v>4.0812404486647025E-3</v>
      </c>
      <c r="DQ562" s="3">
        <v>1.3752645384222939E-3</v>
      </c>
      <c r="DR562" s="3">
        <v>1.3836377508701092E-3</v>
      </c>
      <c r="DS562" s="3">
        <v>1.3871903689272325E-3</v>
      </c>
      <c r="DT562" s="3">
        <v>4.1698046987989901E-3</v>
      </c>
      <c r="DU562" s="3">
        <v>7.0339184264856525E-3</v>
      </c>
      <c r="DV562" s="3">
        <v>1.4209479771420674E-3</v>
      </c>
      <c r="DW562" s="3">
        <v>1.425684614019429E-3</v>
      </c>
      <c r="DX562" s="3">
        <v>5.7474670960818153E-3</v>
      </c>
      <c r="DY562" s="3">
        <v>2.8970660142951798E-3</v>
      </c>
      <c r="DZ562" s="3">
        <v>2.9136147927982803E-3</v>
      </c>
      <c r="EA562" s="3">
        <v>1.4598000820170709E-3</v>
      </c>
      <c r="EB562" s="3">
        <v>4.3952094529522978E-3</v>
      </c>
      <c r="EC562" s="3">
        <v>5.8985306393973258E-3</v>
      </c>
      <c r="ED562" s="3">
        <v>2.9528224408904569E-3</v>
      </c>
      <c r="EE562" s="3">
        <v>1.473912410676903E-3</v>
      </c>
      <c r="EF562" s="3">
        <v>1.4739124106773471E-3</v>
      </c>
      <c r="EG562" s="3">
        <v>1.4775769693714524E-3</v>
      </c>
      <c r="EH562" s="3">
        <v>2.9703919805269541E-3</v>
      </c>
      <c r="EI562" s="3">
        <v>1.4891502770580933E-3</v>
      </c>
      <c r="EJ562" s="3">
        <v>1.4967292301165114E-3</v>
      </c>
      <c r="EK562" s="3">
        <v>4.5273294224721927E-3</v>
      </c>
      <c r="EL562" s="3">
        <v>3.0327816106436312E-3</v>
      </c>
      <c r="EM562" s="3">
        <v>7.605018298172006E-3</v>
      </c>
      <c r="EN562" s="3">
        <v>4.5809012128239512E-3</v>
      </c>
      <c r="EO562" s="3">
        <v>3.0777861052804778E-3</v>
      </c>
      <c r="EP562" s="3">
        <v>3.1002099188806587E-3</v>
      </c>
      <c r="EQ562" s="3">
        <v>6.2644358714792903E-3</v>
      </c>
      <c r="ER562" s="3">
        <v>0.68610720786979884</v>
      </c>
    </row>
    <row r="563" spans="2:148" x14ac:dyDescent="0.4">
      <c r="B563" s="37" t="s">
        <v>351</v>
      </c>
      <c r="C563" s="22" t="s">
        <v>1288</v>
      </c>
      <c r="D563" s="22" t="s">
        <v>1207</v>
      </c>
      <c r="E563" s="3">
        <v>4.8834702845490822E-4</v>
      </c>
      <c r="F563" s="3">
        <v>7.8842313089271367E-4</v>
      </c>
      <c r="G563" s="3">
        <v>1.7156304224724395E-3</v>
      </c>
      <c r="H563" s="3">
        <v>3.7301112591756253E-3</v>
      </c>
      <c r="I563" s="3">
        <v>9.2381572369053221E-3</v>
      </c>
      <c r="J563" s="3">
        <v>1.2747038275421917E-2</v>
      </c>
      <c r="K563" s="3">
        <v>1.3527824313843549E-2</v>
      </c>
      <c r="L563" s="3">
        <v>4.3186790107611825E-3</v>
      </c>
      <c r="M563" s="3">
        <v>4.7366072142406498E-3</v>
      </c>
      <c r="N563" s="3">
        <v>7.0783211785485634E-4</v>
      </c>
      <c r="O563" s="3">
        <v>1.4450276346324453E-3</v>
      </c>
      <c r="P563" s="3">
        <v>7.4563064467635803E-4</v>
      </c>
      <c r="Q563" s="3">
        <v>7.629570690906376E-4</v>
      </c>
      <c r="R563" s="3">
        <v>7.7883035052010025E-4</v>
      </c>
      <c r="S563" s="3">
        <v>7.875194481277506E-4</v>
      </c>
      <c r="T563" s="3">
        <v>7.8849406257646554E-4</v>
      </c>
      <c r="U563" s="3">
        <v>7.8849406257665289E-4</v>
      </c>
      <c r="V563" s="3">
        <v>7.8849406257651411E-4</v>
      </c>
      <c r="W563" s="3">
        <v>7.8888862353574535E-4</v>
      </c>
      <c r="X563" s="3">
        <v>7.9161507669760905E-4</v>
      </c>
      <c r="Y563" s="3">
        <v>2.3813948378055561E-3</v>
      </c>
      <c r="Z563" s="3">
        <v>7.9364286837950437E-4</v>
      </c>
      <c r="AA563" s="3">
        <v>7.9364286837946274E-4</v>
      </c>
      <c r="AB563" s="3">
        <v>1.6147586699306049E-3</v>
      </c>
      <c r="AC563" s="3">
        <v>8.2132594298764405E-4</v>
      </c>
      <c r="AD563" s="3">
        <v>1.6426518859753991E-3</v>
      </c>
      <c r="AE563" s="3">
        <v>8.2132594298768569E-4</v>
      </c>
      <c r="AF563" s="3">
        <v>1.645904875073198E-3</v>
      </c>
      <c r="AG563" s="3">
        <v>2.4944426240597201E-3</v>
      </c>
      <c r="AH563" s="3">
        <v>1.6768225208797644E-3</v>
      </c>
      <c r="AI563" s="3">
        <v>3.3595782576558431E-3</v>
      </c>
      <c r="AJ563" s="3">
        <v>1.6966905016675138E-3</v>
      </c>
      <c r="AK563" s="3">
        <v>8.5530507300687897E-4</v>
      </c>
      <c r="AL563" s="3">
        <v>1.7106101460139661E-3</v>
      </c>
      <c r="AM563" s="3">
        <v>8.5530507300668468E-4</v>
      </c>
      <c r="AN563" s="3">
        <v>1.7106101460138828E-3</v>
      </c>
      <c r="AO563" s="3">
        <v>8.553050730067957E-4</v>
      </c>
      <c r="AP563" s="3">
        <v>2.5774097003523622E-3</v>
      </c>
      <c r="AQ563" s="3">
        <v>8.629510491038328E-4</v>
      </c>
      <c r="AR563" s="3">
        <v>1.7399167734274273E-3</v>
      </c>
      <c r="AS563" s="3">
        <v>2.6310556773467136E-3</v>
      </c>
      <c r="AT563" s="3">
        <v>8.8350910560029694E-4</v>
      </c>
      <c r="AU563" s="3">
        <v>8.900476866371132E-4</v>
      </c>
      <c r="AV563" s="3">
        <v>8.9004768663716871E-4</v>
      </c>
      <c r="AW563" s="3">
        <v>2.6701430599115894E-3</v>
      </c>
      <c r="AX563" s="3">
        <v>8.9004768663727973E-4</v>
      </c>
      <c r="AY563" s="3">
        <v>8.900476866371132E-4</v>
      </c>
      <c r="AZ563" s="3">
        <v>1.7800953732743374E-3</v>
      </c>
      <c r="BA563" s="3">
        <v>1.785201311215831E-3</v>
      </c>
      <c r="BB563" s="3">
        <v>8.951536245785513E-4</v>
      </c>
      <c r="BC563" s="3">
        <v>1.7903072491570471E-3</v>
      </c>
      <c r="BD563" s="3">
        <v>1.7926928618145072E-3</v>
      </c>
      <c r="BE563" s="3">
        <v>8.9753923723613627E-4</v>
      </c>
      <c r="BF563" s="3">
        <v>1.7950784744721338E-3</v>
      </c>
      <c r="BG563" s="3">
        <v>1.7950784744723419E-3</v>
      </c>
      <c r="BH563" s="3">
        <v>1.795078474472217E-3</v>
      </c>
      <c r="BI563" s="3">
        <v>8.9753923723616402E-4</v>
      </c>
      <c r="BJ563" s="3">
        <v>8.9753923723591422E-4</v>
      </c>
      <c r="BK563" s="3">
        <v>8.9753923723623341E-4</v>
      </c>
      <c r="BL563" s="3">
        <v>8.9753923723624729E-4</v>
      </c>
      <c r="BM563" s="3">
        <v>1.8062868130470783E-3</v>
      </c>
      <c r="BN563" s="3">
        <v>9.1060760854487499E-4</v>
      </c>
      <c r="BO563" s="3">
        <v>9.1598265539545587E-4</v>
      </c>
      <c r="BP563" s="3">
        <v>1.8503790996977632E-3</v>
      </c>
      <c r="BQ563" s="3">
        <v>9.3674520635297909E-4</v>
      </c>
      <c r="BR563" s="3">
        <v>9.4262268516967507E-4</v>
      </c>
      <c r="BS563" s="3">
        <v>9.4508677389201767E-4</v>
      </c>
      <c r="BT563" s="3">
        <v>9.4808601975229778E-4</v>
      </c>
      <c r="BU563" s="3">
        <v>2.8651726724770454E-3</v>
      </c>
      <c r="BV563" s="3">
        <v>9.6104589939785545E-4</v>
      </c>
      <c r="BW563" s="3">
        <v>9.6058110904562177E-4</v>
      </c>
      <c r="BX563" s="3">
        <v>9.6113710809475617E-4</v>
      </c>
      <c r="BY563" s="3">
        <v>9.6169342896440524E-4</v>
      </c>
      <c r="BZ563" s="3">
        <v>1.9281922299693444E-3</v>
      </c>
      <c r="CA563" s="3">
        <v>9.7250622160566236E-4</v>
      </c>
      <c r="CB563" s="3">
        <v>9.7804474094992377E-4</v>
      </c>
      <c r="CC563" s="3">
        <v>1.9610127423463353E-3</v>
      </c>
      <c r="CD563" s="3">
        <v>9.8575261873798392E-4</v>
      </c>
      <c r="CE563" s="3">
        <v>4.9680694728751751E-3</v>
      </c>
      <c r="CF563" s="3">
        <v>9.9917876261793048E-4</v>
      </c>
      <c r="CG563" s="3">
        <v>1.0029866225491069E-3</v>
      </c>
      <c r="CH563" s="3">
        <v>1.0096894170623649E-3</v>
      </c>
      <c r="CI563" s="3">
        <v>4.1072626370271814E-3</v>
      </c>
      <c r="CJ563" s="3">
        <v>1.0459794733235495E-3</v>
      </c>
      <c r="CK563" s="3">
        <v>1.0501986349193138E-3</v>
      </c>
      <c r="CL563" s="3">
        <v>3.1694059386788709E-3</v>
      </c>
      <c r="CM563" s="3">
        <v>1.0651658506505013E-3</v>
      </c>
      <c r="CN563" s="3">
        <v>6.4988001094480885E-3</v>
      </c>
      <c r="CO563" s="3">
        <v>1.1032039496400026E-3</v>
      </c>
      <c r="CP563" s="3">
        <v>1.1097241970475513E-3</v>
      </c>
      <c r="CQ563" s="3">
        <v>1.1134563422745547E-3</v>
      </c>
      <c r="CR563" s="3">
        <v>1.1173422712515702E-3</v>
      </c>
      <c r="CS563" s="3">
        <v>1.1202238623268523E-3</v>
      </c>
      <c r="CT563" s="3">
        <v>1.1270013432639336E-3</v>
      </c>
      <c r="CU563" s="3">
        <v>2.2804297774921822E-3</v>
      </c>
      <c r="CV563" s="3">
        <v>1.1539872982493371E-3</v>
      </c>
      <c r="CW563" s="3">
        <v>1.1613306815083935E-3</v>
      </c>
      <c r="CX563" s="3">
        <v>2.3310744417591178E-3</v>
      </c>
      <c r="CY563" s="3">
        <v>1.171577787485889E-3</v>
      </c>
      <c r="CZ563" s="3">
        <v>1.1733414131531728E-3</v>
      </c>
      <c r="DA563" s="3">
        <v>3.5445534059072303E-3</v>
      </c>
      <c r="DB563" s="3">
        <v>2.3875683412491466E-3</v>
      </c>
      <c r="DC563" s="3">
        <v>2.4005361377555934E-3</v>
      </c>
      <c r="DD563" s="3">
        <v>1.2039392655155134E-3</v>
      </c>
      <c r="DE563" s="3">
        <v>3.6366668769647337E-3</v>
      </c>
      <c r="DF563" s="3">
        <v>1.2217429087116038E-3</v>
      </c>
      <c r="DG563" s="3">
        <v>1.2275654024067051E-3</v>
      </c>
      <c r="DH563" s="3">
        <v>6.2064480375507713E-3</v>
      </c>
      <c r="DI563" s="3">
        <v>2.5133978090760845E-3</v>
      </c>
      <c r="DJ563" s="3">
        <v>1.2676064310735979E-3</v>
      </c>
      <c r="DK563" s="3">
        <v>2.5538195107274175E-3</v>
      </c>
      <c r="DL563" s="3">
        <v>1.2877887317999659E-3</v>
      </c>
      <c r="DM563" s="3">
        <v>3.9371914151855314E-3</v>
      </c>
      <c r="DN563" s="3">
        <v>2.6619393469350661E-3</v>
      </c>
      <c r="DO563" s="3">
        <v>4.023851037562004E-3</v>
      </c>
      <c r="DP563" s="3">
        <v>4.0812404486647025E-3</v>
      </c>
      <c r="DQ563" s="3">
        <v>1.3752645384222939E-3</v>
      </c>
      <c r="DR563" s="3">
        <v>1.3836377508701092E-3</v>
      </c>
      <c r="DS563" s="3">
        <v>1.3871903689272325E-3</v>
      </c>
      <c r="DT563" s="3">
        <v>4.1698046987989901E-3</v>
      </c>
      <c r="DU563" s="3">
        <v>7.0339184264856525E-3</v>
      </c>
      <c r="DV563" s="3">
        <v>1.4209479771420674E-3</v>
      </c>
      <c r="DW563" s="3">
        <v>1.425684614019429E-3</v>
      </c>
      <c r="DX563" s="3">
        <v>5.7474670960818153E-3</v>
      </c>
      <c r="DY563" s="3">
        <v>2.8970660142951798E-3</v>
      </c>
      <c r="DZ563" s="3">
        <v>2.9136147927982803E-3</v>
      </c>
      <c r="EA563" s="3">
        <v>1.4598000820170709E-3</v>
      </c>
      <c r="EB563" s="3">
        <v>4.3952094529522978E-3</v>
      </c>
      <c r="EC563" s="3">
        <v>5.8985306393973258E-3</v>
      </c>
      <c r="ED563" s="3">
        <v>2.9528224408904569E-3</v>
      </c>
      <c r="EE563" s="3">
        <v>1.473912410676903E-3</v>
      </c>
      <c r="EF563" s="3">
        <v>1.4739124106773471E-3</v>
      </c>
      <c r="EG563" s="3">
        <v>1.4775769693714524E-3</v>
      </c>
      <c r="EH563" s="3">
        <v>2.9703919805269541E-3</v>
      </c>
      <c r="EI563" s="3">
        <v>1.4891502770580933E-3</v>
      </c>
      <c r="EJ563" s="3">
        <v>1.4967292301165114E-3</v>
      </c>
      <c r="EK563" s="3">
        <v>4.5273294224721927E-3</v>
      </c>
      <c r="EL563" s="3">
        <v>3.0327816106436312E-3</v>
      </c>
      <c r="EM563" s="3">
        <v>7.605018298172006E-3</v>
      </c>
      <c r="EN563" s="3">
        <v>4.5809012128239512E-3</v>
      </c>
      <c r="EO563" s="3">
        <v>3.0777861052804778E-3</v>
      </c>
      <c r="EP563" s="3">
        <v>3.1002099188806587E-3</v>
      </c>
      <c r="EQ563" s="3">
        <v>6.2644358714792903E-3</v>
      </c>
      <c r="ER563" s="3">
        <v>0.68610720786979884</v>
      </c>
    </row>
    <row r="564" spans="2:148" x14ac:dyDescent="0.4">
      <c r="B564" s="37" t="s">
        <v>352</v>
      </c>
      <c r="C564" s="22" t="s">
        <v>1289</v>
      </c>
      <c r="D564" s="22" t="s">
        <v>1207</v>
      </c>
      <c r="E564" s="3">
        <v>4.8834702845490822E-4</v>
      </c>
      <c r="F564" s="3">
        <v>7.8842313089271367E-4</v>
      </c>
      <c r="G564" s="3">
        <v>1.7156304224724395E-3</v>
      </c>
      <c r="H564" s="3">
        <v>3.7301112591756253E-3</v>
      </c>
      <c r="I564" s="3">
        <v>9.2381572369053221E-3</v>
      </c>
      <c r="J564" s="3">
        <v>1.2747038275421917E-2</v>
      </c>
      <c r="K564" s="3">
        <v>1.3527824313843549E-2</v>
      </c>
      <c r="L564" s="3">
        <v>4.3186790107611825E-3</v>
      </c>
      <c r="M564" s="3">
        <v>4.7366072142406498E-3</v>
      </c>
      <c r="N564" s="3">
        <v>7.0783211785485634E-4</v>
      </c>
      <c r="O564" s="3">
        <v>1.4450276346324453E-3</v>
      </c>
      <c r="P564" s="3">
        <v>7.4563064467635803E-4</v>
      </c>
      <c r="Q564" s="3">
        <v>7.629570690906376E-4</v>
      </c>
      <c r="R564" s="3">
        <v>7.7883035052010025E-4</v>
      </c>
      <c r="S564" s="3">
        <v>7.875194481277506E-4</v>
      </c>
      <c r="T564" s="3">
        <v>7.8849406257646554E-4</v>
      </c>
      <c r="U564" s="3">
        <v>7.8849406257665289E-4</v>
      </c>
      <c r="V564" s="3">
        <v>7.8849406257651411E-4</v>
      </c>
      <c r="W564" s="3">
        <v>7.8888862353574535E-4</v>
      </c>
      <c r="X564" s="3">
        <v>7.9161507669760905E-4</v>
      </c>
      <c r="Y564" s="3">
        <v>2.3813948378055561E-3</v>
      </c>
      <c r="Z564" s="3">
        <v>7.9364286837950437E-4</v>
      </c>
      <c r="AA564" s="3">
        <v>7.9364286837946274E-4</v>
      </c>
      <c r="AB564" s="3">
        <v>1.6147586699306049E-3</v>
      </c>
      <c r="AC564" s="3">
        <v>8.2132594298764405E-4</v>
      </c>
      <c r="AD564" s="3">
        <v>1.6426518859753991E-3</v>
      </c>
      <c r="AE564" s="3">
        <v>8.2132594298768569E-4</v>
      </c>
      <c r="AF564" s="3">
        <v>1.645904875073198E-3</v>
      </c>
      <c r="AG564" s="3">
        <v>2.4944426240597201E-3</v>
      </c>
      <c r="AH564" s="3">
        <v>1.6768225208797644E-3</v>
      </c>
      <c r="AI564" s="3">
        <v>3.3595782576558431E-3</v>
      </c>
      <c r="AJ564" s="3">
        <v>1.6966905016675138E-3</v>
      </c>
      <c r="AK564" s="3">
        <v>8.5530507300687897E-4</v>
      </c>
      <c r="AL564" s="3">
        <v>1.7106101460139661E-3</v>
      </c>
      <c r="AM564" s="3">
        <v>8.5530507300668468E-4</v>
      </c>
      <c r="AN564" s="3">
        <v>1.7106101460138828E-3</v>
      </c>
      <c r="AO564" s="3">
        <v>8.553050730067957E-4</v>
      </c>
      <c r="AP564" s="3">
        <v>2.5774097003523622E-3</v>
      </c>
      <c r="AQ564" s="3">
        <v>8.629510491038328E-4</v>
      </c>
      <c r="AR564" s="3">
        <v>1.7399167734274273E-3</v>
      </c>
      <c r="AS564" s="3">
        <v>2.6310556773467136E-3</v>
      </c>
      <c r="AT564" s="3">
        <v>8.8350910560029694E-4</v>
      </c>
      <c r="AU564" s="3">
        <v>8.900476866371132E-4</v>
      </c>
      <c r="AV564" s="3">
        <v>8.9004768663716871E-4</v>
      </c>
      <c r="AW564" s="3">
        <v>2.6701430599115894E-3</v>
      </c>
      <c r="AX564" s="3">
        <v>8.9004768663727973E-4</v>
      </c>
      <c r="AY564" s="3">
        <v>8.900476866371132E-4</v>
      </c>
      <c r="AZ564" s="3">
        <v>1.7800953732743374E-3</v>
      </c>
      <c r="BA564" s="3">
        <v>1.785201311215831E-3</v>
      </c>
      <c r="BB564" s="3">
        <v>8.951536245785513E-4</v>
      </c>
      <c r="BC564" s="3">
        <v>1.7903072491570471E-3</v>
      </c>
      <c r="BD564" s="3">
        <v>1.7926928618145072E-3</v>
      </c>
      <c r="BE564" s="3">
        <v>8.9753923723613627E-4</v>
      </c>
      <c r="BF564" s="3">
        <v>1.7950784744721338E-3</v>
      </c>
      <c r="BG564" s="3">
        <v>1.7950784744723419E-3</v>
      </c>
      <c r="BH564" s="3">
        <v>1.795078474472217E-3</v>
      </c>
      <c r="BI564" s="3">
        <v>8.9753923723616402E-4</v>
      </c>
      <c r="BJ564" s="3">
        <v>8.9753923723591422E-4</v>
      </c>
      <c r="BK564" s="3">
        <v>8.9753923723623341E-4</v>
      </c>
      <c r="BL564" s="3">
        <v>8.9753923723624729E-4</v>
      </c>
      <c r="BM564" s="3">
        <v>1.8062868130470783E-3</v>
      </c>
      <c r="BN564" s="3">
        <v>9.1060760854487499E-4</v>
      </c>
      <c r="BO564" s="3">
        <v>9.1598265539545587E-4</v>
      </c>
      <c r="BP564" s="3">
        <v>1.8503790996977632E-3</v>
      </c>
      <c r="BQ564" s="3">
        <v>9.3674520635297909E-4</v>
      </c>
      <c r="BR564" s="3">
        <v>9.4262268516967507E-4</v>
      </c>
      <c r="BS564" s="3">
        <v>9.4508677389201767E-4</v>
      </c>
      <c r="BT564" s="3">
        <v>9.4808601975229778E-4</v>
      </c>
      <c r="BU564" s="3">
        <v>2.8651726724770454E-3</v>
      </c>
      <c r="BV564" s="3">
        <v>9.6104589939785545E-4</v>
      </c>
      <c r="BW564" s="3">
        <v>9.6058110904562177E-4</v>
      </c>
      <c r="BX564" s="3">
        <v>9.6113710809475617E-4</v>
      </c>
      <c r="BY564" s="3">
        <v>9.6169342896440524E-4</v>
      </c>
      <c r="BZ564" s="3">
        <v>1.9281922299693444E-3</v>
      </c>
      <c r="CA564" s="3">
        <v>9.7250622160566236E-4</v>
      </c>
      <c r="CB564" s="3">
        <v>9.7804474094992377E-4</v>
      </c>
      <c r="CC564" s="3">
        <v>1.9610127423463353E-3</v>
      </c>
      <c r="CD564" s="3">
        <v>9.8575261873798392E-4</v>
      </c>
      <c r="CE564" s="3">
        <v>4.9680694728751751E-3</v>
      </c>
      <c r="CF564" s="3">
        <v>9.9917876261793048E-4</v>
      </c>
      <c r="CG564" s="3">
        <v>1.0029866225491069E-3</v>
      </c>
      <c r="CH564" s="3">
        <v>1.0096894170623649E-3</v>
      </c>
      <c r="CI564" s="3">
        <v>4.1072626370271814E-3</v>
      </c>
      <c r="CJ564" s="3">
        <v>1.0459794733235495E-3</v>
      </c>
      <c r="CK564" s="3">
        <v>1.0501986349193138E-3</v>
      </c>
      <c r="CL564" s="3">
        <v>3.1694059386788709E-3</v>
      </c>
      <c r="CM564" s="3">
        <v>1.0651658506505013E-3</v>
      </c>
      <c r="CN564" s="3">
        <v>6.4988001094480885E-3</v>
      </c>
      <c r="CO564" s="3">
        <v>1.1032039496400026E-3</v>
      </c>
      <c r="CP564" s="3">
        <v>1.1097241970475513E-3</v>
      </c>
      <c r="CQ564" s="3">
        <v>1.1134563422745547E-3</v>
      </c>
      <c r="CR564" s="3">
        <v>1.1173422712515702E-3</v>
      </c>
      <c r="CS564" s="3">
        <v>1.1202238623268523E-3</v>
      </c>
      <c r="CT564" s="3">
        <v>1.1270013432639336E-3</v>
      </c>
      <c r="CU564" s="3">
        <v>2.2804297774921822E-3</v>
      </c>
      <c r="CV564" s="3">
        <v>1.1539872982493371E-3</v>
      </c>
      <c r="CW564" s="3">
        <v>1.1613306815083935E-3</v>
      </c>
      <c r="CX564" s="3">
        <v>2.3310744417591178E-3</v>
      </c>
      <c r="CY564" s="3">
        <v>1.171577787485889E-3</v>
      </c>
      <c r="CZ564" s="3">
        <v>1.1733414131531728E-3</v>
      </c>
      <c r="DA564" s="3">
        <v>3.5445534059072303E-3</v>
      </c>
      <c r="DB564" s="3">
        <v>2.3875683412491466E-3</v>
      </c>
      <c r="DC564" s="3">
        <v>2.4005361377555934E-3</v>
      </c>
      <c r="DD564" s="3">
        <v>1.2039392655155134E-3</v>
      </c>
      <c r="DE564" s="3">
        <v>3.6366668769647337E-3</v>
      </c>
      <c r="DF564" s="3">
        <v>1.2217429087116038E-3</v>
      </c>
      <c r="DG564" s="3">
        <v>1.2275654024067051E-3</v>
      </c>
      <c r="DH564" s="3">
        <v>6.2064480375507713E-3</v>
      </c>
      <c r="DI564" s="3">
        <v>2.5133978090760845E-3</v>
      </c>
      <c r="DJ564" s="3">
        <v>1.2676064310735979E-3</v>
      </c>
      <c r="DK564" s="3">
        <v>2.5538195107274175E-3</v>
      </c>
      <c r="DL564" s="3">
        <v>1.2877887317999659E-3</v>
      </c>
      <c r="DM564" s="3">
        <v>3.9371914151855314E-3</v>
      </c>
      <c r="DN564" s="3">
        <v>2.6619393469350661E-3</v>
      </c>
      <c r="DO564" s="3">
        <v>4.023851037562004E-3</v>
      </c>
      <c r="DP564" s="3">
        <v>4.0812404486647025E-3</v>
      </c>
      <c r="DQ564" s="3">
        <v>1.3752645384222939E-3</v>
      </c>
      <c r="DR564" s="3">
        <v>1.3836377508701092E-3</v>
      </c>
      <c r="DS564" s="3">
        <v>1.3871903689272325E-3</v>
      </c>
      <c r="DT564" s="3">
        <v>4.1698046987989901E-3</v>
      </c>
      <c r="DU564" s="3">
        <v>7.0339184264856525E-3</v>
      </c>
      <c r="DV564" s="3">
        <v>1.4209479771420674E-3</v>
      </c>
      <c r="DW564" s="3">
        <v>1.425684614019429E-3</v>
      </c>
      <c r="DX564" s="3">
        <v>5.7474670960818153E-3</v>
      </c>
      <c r="DY564" s="3">
        <v>2.8970660142951798E-3</v>
      </c>
      <c r="DZ564" s="3">
        <v>2.9136147927982803E-3</v>
      </c>
      <c r="EA564" s="3">
        <v>1.4598000820170709E-3</v>
      </c>
      <c r="EB564" s="3">
        <v>4.3952094529522978E-3</v>
      </c>
      <c r="EC564" s="3">
        <v>5.8985306393973258E-3</v>
      </c>
      <c r="ED564" s="3">
        <v>2.9528224408904569E-3</v>
      </c>
      <c r="EE564" s="3">
        <v>1.473912410676903E-3</v>
      </c>
      <c r="EF564" s="3">
        <v>1.4739124106773471E-3</v>
      </c>
      <c r="EG564" s="3">
        <v>1.4775769693714524E-3</v>
      </c>
      <c r="EH564" s="3">
        <v>2.9703919805269541E-3</v>
      </c>
      <c r="EI564" s="3">
        <v>1.4891502770580933E-3</v>
      </c>
      <c r="EJ564" s="3">
        <v>1.4967292301165114E-3</v>
      </c>
      <c r="EK564" s="3">
        <v>4.5273294224721927E-3</v>
      </c>
      <c r="EL564" s="3">
        <v>3.0327816106436312E-3</v>
      </c>
      <c r="EM564" s="3">
        <v>7.605018298172006E-3</v>
      </c>
      <c r="EN564" s="3">
        <v>4.5809012128239512E-3</v>
      </c>
      <c r="EO564" s="3">
        <v>3.0777861052804778E-3</v>
      </c>
      <c r="EP564" s="3">
        <v>3.1002099188806587E-3</v>
      </c>
      <c r="EQ564" s="3">
        <v>6.2644358714792903E-3</v>
      </c>
      <c r="ER564" s="3">
        <v>0.68610720786979884</v>
      </c>
    </row>
    <row r="565" spans="2:148" x14ac:dyDescent="0.4">
      <c r="B565" s="37" t="s">
        <v>353</v>
      </c>
      <c r="C565" s="22" t="s">
        <v>1290</v>
      </c>
      <c r="D565" s="22" t="s">
        <v>1207</v>
      </c>
      <c r="E565" s="3">
        <v>4.8834702845490822E-4</v>
      </c>
      <c r="F565" s="3">
        <v>7.8842313089271367E-4</v>
      </c>
      <c r="G565" s="3">
        <v>1.7156304224724395E-3</v>
      </c>
      <c r="H565" s="3">
        <v>3.7301112591756253E-3</v>
      </c>
      <c r="I565" s="3">
        <v>9.2381572369053221E-3</v>
      </c>
      <c r="J565" s="3">
        <v>1.2747038275421917E-2</v>
      </c>
      <c r="K565" s="3">
        <v>1.3527824313843549E-2</v>
      </c>
      <c r="L565" s="3">
        <v>4.3186790107611825E-3</v>
      </c>
      <c r="M565" s="3">
        <v>4.7366072142406498E-3</v>
      </c>
      <c r="N565" s="3">
        <v>7.0783211785485634E-4</v>
      </c>
      <c r="O565" s="3">
        <v>1.4450276346324453E-3</v>
      </c>
      <c r="P565" s="3">
        <v>7.4563064467635803E-4</v>
      </c>
      <c r="Q565" s="3">
        <v>7.629570690906376E-4</v>
      </c>
      <c r="R565" s="3">
        <v>7.7883035052010025E-4</v>
      </c>
      <c r="S565" s="3">
        <v>7.875194481277506E-4</v>
      </c>
      <c r="T565" s="3">
        <v>7.8849406257646554E-4</v>
      </c>
      <c r="U565" s="3">
        <v>7.8849406257665289E-4</v>
      </c>
      <c r="V565" s="3">
        <v>7.8849406257651411E-4</v>
      </c>
      <c r="W565" s="3">
        <v>7.8888862353574535E-4</v>
      </c>
      <c r="X565" s="3">
        <v>7.9161507669760905E-4</v>
      </c>
      <c r="Y565" s="3">
        <v>2.3813948378055561E-3</v>
      </c>
      <c r="Z565" s="3">
        <v>7.9364286837950437E-4</v>
      </c>
      <c r="AA565" s="3">
        <v>7.9364286837946274E-4</v>
      </c>
      <c r="AB565" s="3">
        <v>1.6147586699306049E-3</v>
      </c>
      <c r="AC565" s="3">
        <v>8.2132594298764405E-4</v>
      </c>
      <c r="AD565" s="3">
        <v>1.6426518859753991E-3</v>
      </c>
      <c r="AE565" s="3">
        <v>8.2132594298768569E-4</v>
      </c>
      <c r="AF565" s="3">
        <v>1.645904875073198E-3</v>
      </c>
      <c r="AG565" s="3">
        <v>2.4944426240597201E-3</v>
      </c>
      <c r="AH565" s="3">
        <v>1.6768225208797644E-3</v>
      </c>
      <c r="AI565" s="3">
        <v>3.3595782576558431E-3</v>
      </c>
      <c r="AJ565" s="3">
        <v>1.6966905016675138E-3</v>
      </c>
      <c r="AK565" s="3">
        <v>8.5530507300687897E-4</v>
      </c>
      <c r="AL565" s="3">
        <v>1.7106101460139661E-3</v>
      </c>
      <c r="AM565" s="3">
        <v>8.5530507300668468E-4</v>
      </c>
      <c r="AN565" s="3">
        <v>1.7106101460138828E-3</v>
      </c>
      <c r="AO565" s="3">
        <v>8.553050730067957E-4</v>
      </c>
      <c r="AP565" s="3">
        <v>2.5774097003523622E-3</v>
      </c>
      <c r="AQ565" s="3">
        <v>8.629510491038328E-4</v>
      </c>
      <c r="AR565" s="3">
        <v>1.7399167734274273E-3</v>
      </c>
      <c r="AS565" s="3">
        <v>2.6310556773467136E-3</v>
      </c>
      <c r="AT565" s="3">
        <v>8.8350910560029694E-4</v>
      </c>
      <c r="AU565" s="3">
        <v>8.900476866371132E-4</v>
      </c>
      <c r="AV565" s="3">
        <v>8.9004768663716871E-4</v>
      </c>
      <c r="AW565" s="3">
        <v>2.6701430599115894E-3</v>
      </c>
      <c r="AX565" s="3">
        <v>8.9004768663727973E-4</v>
      </c>
      <c r="AY565" s="3">
        <v>8.900476866371132E-4</v>
      </c>
      <c r="AZ565" s="3">
        <v>1.7800953732743374E-3</v>
      </c>
      <c r="BA565" s="3">
        <v>1.785201311215831E-3</v>
      </c>
      <c r="BB565" s="3">
        <v>8.951536245785513E-4</v>
      </c>
      <c r="BC565" s="3">
        <v>1.7903072491570471E-3</v>
      </c>
      <c r="BD565" s="3">
        <v>1.7926928618145072E-3</v>
      </c>
      <c r="BE565" s="3">
        <v>8.9753923723613627E-4</v>
      </c>
      <c r="BF565" s="3">
        <v>1.7950784744721338E-3</v>
      </c>
      <c r="BG565" s="3">
        <v>1.7950784744723419E-3</v>
      </c>
      <c r="BH565" s="3">
        <v>1.795078474472217E-3</v>
      </c>
      <c r="BI565" s="3">
        <v>8.9753923723616402E-4</v>
      </c>
      <c r="BJ565" s="3">
        <v>8.9753923723591422E-4</v>
      </c>
      <c r="BK565" s="3">
        <v>8.9753923723623341E-4</v>
      </c>
      <c r="BL565" s="3">
        <v>8.9753923723624729E-4</v>
      </c>
      <c r="BM565" s="3">
        <v>1.8062868130470783E-3</v>
      </c>
      <c r="BN565" s="3">
        <v>9.1060760854487499E-4</v>
      </c>
      <c r="BO565" s="3">
        <v>9.1598265539545587E-4</v>
      </c>
      <c r="BP565" s="3">
        <v>1.8503790996977632E-3</v>
      </c>
      <c r="BQ565" s="3">
        <v>9.3674520635297909E-4</v>
      </c>
      <c r="BR565" s="3">
        <v>9.4262268516967507E-4</v>
      </c>
      <c r="BS565" s="3">
        <v>9.4508677389201767E-4</v>
      </c>
      <c r="BT565" s="3">
        <v>9.4808601975229778E-4</v>
      </c>
      <c r="BU565" s="3">
        <v>2.8651726724770454E-3</v>
      </c>
      <c r="BV565" s="3">
        <v>9.6104589939785545E-4</v>
      </c>
      <c r="BW565" s="3">
        <v>9.6058110904562177E-4</v>
      </c>
      <c r="BX565" s="3">
        <v>9.6113710809475617E-4</v>
      </c>
      <c r="BY565" s="3">
        <v>9.6169342896440524E-4</v>
      </c>
      <c r="BZ565" s="3">
        <v>1.9281922299693444E-3</v>
      </c>
      <c r="CA565" s="3">
        <v>9.7250622160566236E-4</v>
      </c>
      <c r="CB565" s="3">
        <v>9.7804474094992377E-4</v>
      </c>
      <c r="CC565" s="3">
        <v>1.9610127423463353E-3</v>
      </c>
      <c r="CD565" s="3">
        <v>9.8575261873798392E-4</v>
      </c>
      <c r="CE565" s="3">
        <v>4.9680694728751751E-3</v>
      </c>
      <c r="CF565" s="3">
        <v>9.9917876261793048E-4</v>
      </c>
      <c r="CG565" s="3">
        <v>1.0029866225491069E-3</v>
      </c>
      <c r="CH565" s="3">
        <v>1.0096894170623649E-3</v>
      </c>
      <c r="CI565" s="3">
        <v>4.1072626370271814E-3</v>
      </c>
      <c r="CJ565" s="3">
        <v>1.0459794733235495E-3</v>
      </c>
      <c r="CK565" s="3">
        <v>1.0501986349193138E-3</v>
      </c>
      <c r="CL565" s="3">
        <v>3.1694059386788709E-3</v>
      </c>
      <c r="CM565" s="3">
        <v>1.0651658506505013E-3</v>
      </c>
      <c r="CN565" s="3">
        <v>6.4988001094480885E-3</v>
      </c>
      <c r="CO565" s="3">
        <v>1.1032039496400026E-3</v>
      </c>
      <c r="CP565" s="3">
        <v>1.1097241970475513E-3</v>
      </c>
      <c r="CQ565" s="3">
        <v>1.1134563422745547E-3</v>
      </c>
      <c r="CR565" s="3">
        <v>1.1173422712515702E-3</v>
      </c>
      <c r="CS565" s="3">
        <v>1.1202238623268523E-3</v>
      </c>
      <c r="CT565" s="3">
        <v>1.1270013432639336E-3</v>
      </c>
      <c r="CU565" s="3">
        <v>2.2804297774921822E-3</v>
      </c>
      <c r="CV565" s="3">
        <v>1.1539872982493371E-3</v>
      </c>
      <c r="CW565" s="3">
        <v>1.1613306815083935E-3</v>
      </c>
      <c r="CX565" s="3">
        <v>2.3310744417591178E-3</v>
      </c>
      <c r="CY565" s="3">
        <v>1.171577787485889E-3</v>
      </c>
      <c r="CZ565" s="3">
        <v>1.1733414131531728E-3</v>
      </c>
      <c r="DA565" s="3">
        <v>3.5445534059072303E-3</v>
      </c>
      <c r="DB565" s="3">
        <v>2.3875683412491466E-3</v>
      </c>
      <c r="DC565" s="3">
        <v>2.4005361377555934E-3</v>
      </c>
      <c r="DD565" s="3">
        <v>1.2039392655155134E-3</v>
      </c>
      <c r="DE565" s="3">
        <v>3.6366668769647337E-3</v>
      </c>
      <c r="DF565" s="3">
        <v>1.2217429087116038E-3</v>
      </c>
      <c r="DG565" s="3">
        <v>1.2275654024067051E-3</v>
      </c>
      <c r="DH565" s="3">
        <v>6.2064480375507713E-3</v>
      </c>
      <c r="DI565" s="3">
        <v>2.5133978090760845E-3</v>
      </c>
      <c r="DJ565" s="3">
        <v>1.2676064310735979E-3</v>
      </c>
      <c r="DK565" s="3">
        <v>2.5538195107274175E-3</v>
      </c>
      <c r="DL565" s="3">
        <v>1.2877887317999659E-3</v>
      </c>
      <c r="DM565" s="3">
        <v>3.9371914151855314E-3</v>
      </c>
      <c r="DN565" s="3">
        <v>2.6619393469350661E-3</v>
      </c>
      <c r="DO565" s="3">
        <v>4.023851037562004E-3</v>
      </c>
      <c r="DP565" s="3">
        <v>4.0812404486647025E-3</v>
      </c>
      <c r="DQ565" s="3">
        <v>1.3752645384222939E-3</v>
      </c>
      <c r="DR565" s="3">
        <v>1.3836377508701092E-3</v>
      </c>
      <c r="DS565" s="3">
        <v>1.3871903689272325E-3</v>
      </c>
      <c r="DT565" s="3">
        <v>4.1698046987989901E-3</v>
      </c>
      <c r="DU565" s="3">
        <v>7.0339184264856525E-3</v>
      </c>
      <c r="DV565" s="3">
        <v>1.4209479771420674E-3</v>
      </c>
      <c r="DW565" s="3">
        <v>1.425684614019429E-3</v>
      </c>
      <c r="DX565" s="3">
        <v>5.7474670960818153E-3</v>
      </c>
      <c r="DY565" s="3">
        <v>2.8970660142951798E-3</v>
      </c>
      <c r="DZ565" s="3">
        <v>2.9136147927982803E-3</v>
      </c>
      <c r="EA565" s="3">
        <v>1.4598000820170709E-3</v>
      </c>
      <c r="EB565" s="3">
        <v>4.3952094529522978E-3</v>
      </c>
      <c r="EC565" s="3">
        <v>5.8985306393973258E-3</v>
      </c>
      <c r="ED565" s="3">
        <v>2.9528224408904569E-3</v>
      </c>
      <c r="EE565" s="3">
        <v>1.473912410676903E-3</v>
      </c>
      <c r="EF565" s="3">
        <v>1.4739124106773471E-3</v>
      </c>
      <c r="EG565" s="3">
        <v>1.4775769693714524E-3</v>
      </c>
      <c r="EH565" s="3">
        <v>2.9703919805269541E-3</v>
      </c>
      <c r="EI565" s="3">
        <v>1.4891502770580933E-3</v>
      </c>
      <c r="EJ565" s="3">
        <v>1.4967292301165114E-3</v>
      </c>
      <c r="EK565" s="3">
        <v>4.5273294224721927E-3</v>
      </c>
      <c r="EL565" s="3">
        <v>3.0327816106436312E-3</v>
      </c>
      <c r="EM565" s="3">
        <v>7.605018298172006E-3</v>
      </c>
      <c r="EN565" s="3">
        <v>4.5809012128239512E-3</v>
      </c>
      <c r="EO565" s="3">
        <v>3.0777861052804778E-3</v>
      </c>
      <c r="EP565" s="3">
        <v>3.1002099188806587E-3</v>
      </c>
      <c r="EQ565" s="3">
        <v>6.2644358714792903E-3</v>
      </c>
      <c r="ER565" s="3">
        <v>0.68610720786979884</v>
      </c>
    </row>
    <row r="566" spans="2:148" x14ac:dyDescent="0.4">
      <c r="B566" s="37" t="s">
        <v>354</v>
      </c>
      <c r="C566" s="22" t="s">
        <v>1287</v>
      </c>
      <c r="D566" s="22" t="s">
        <v>1207</v>
      </c>
      <c r="E566" s="3">
        <v>4.8834702845490822E-4</v>
      </c>
      <c r="F566" s="3">
        <v>7.8842313089271367E-4</v>
      </c>
      <c r="G566" s="3">
        <v>1.7156304224724395E-3</v>
      </c>
      <c r="H566" s="3">
        <v>3.7301112591756253E-3</v>
      </c>
      <c r="I566" s="3">
        <v>9.2381572369053221E-3</v>
      </c>
      <c r="J566" s="3">
        <v>1.2747038275421917E-2</v>
      </c>
      <c r="K566" s="3">
        <v>1.3527824313843549E-2</v>
      </c>
      <c r="L566" s="3">
        <v>4.3186790107611825E-3</v>
      </c>
      <c r="M566" s="3">
        <v>4.7366072142406498E-3</v>
      </c>
      <c r="N566" s="3">
        <v>7.0783211785485634E-4</v>
      </c>
      <c r="O566" s="3">
        <v>1.4450276346324453E-3</v>
      </c>
      <c r="P566" s="3">
        <v>7.4563064467635803E-4</v>
      </c>
      <c r="Q566" s="3">
        <v>7.629570690906376E-4</v>
      </c>
      <c r="R566" s="3">
        <v>7.7883035052010025E-4</v>
      </c>
      <c r="S566" s="3">
        <v>7.875194481277506E-4</v>
      </c>
      <c r="T566" s="3">
        <v>7.8849406257646554E-4</v>
      </c>
      <c r="U566" s="3">
        <v>7.8849406257665289E-4</v>
      </c>
      <c r="V566" s="3">
        <v>7.8849406257651411E-4</v>
      </c>
      <c r="W566" s="3">
        <v>7.8888862353574535E-4</v>
      </c>
      <c r="X566" s="3">
        <v>7.9161507669760905E-4</v>
      </c>
      <c r="Y566" s="3">
        <v>2.3813948378055561E-3</v>
      </c>
      <c r="Z566" s="3">
        <v>7.9364286837950437E-4</v>
      </c>
      <c r="AA566" s="3">
        <v>7.9364286837946274E-4</v>
      </c>
      <c r="AB566" s="3">
        <v>1.6147586699306049E-3</v>
      </c>
      <c r="AC566" s="3">
        <v>8.2132594298764405E-4</v>
      </c>
      <c r="AD566" s="3">
        <v>1.6426518859753991E-3</v>
      </c>
      <c r="AE566" s="3">
        <v>8.2132594298768569E-4</v>
      </c>
      <c r="AF566" s="3">
        <v>1.645904875073198E-3</v>
      </c>
      <c r="AG566" s="3">
        <v>2.4944426240597201E-3</v>
      </c>
      <c r="AH566" s="3">
        <v>1.6768225208797644E-3</v>
      </c>
      <c r="AI566" s="3">
        <v>3.3595782576558431E-3</v>
      </c>
      <c r="AJ566" s="3">
        <v>1.6966905016675138E-3</v>
      </c>
      <c r="AK566" s="3">
        <v>8.5530507300687897E-4</v>
      </c>
      <c r="AL566" s="3">
        <v>1.7106101460139661E-3</v>
      </c>
      <c r="AM566" s="3">
        <v>8.5530507300668468E-4</v>
      </c>
      <c r="AN566" s="3">
        <v>1.7106101460138828E-3</v>
      </c>
      <c r="AO566" s="3">
        <v>8.553050730067957E-4</v>
      </c>
      <c r="AP566" s="3">
        <v>2.5774097003523622E-3</v>
      </c>
      <c r="AQ566" s="3">
        <v>8.629510491038328E-4</v>
      </c>
      <c r="AR566" s="3">
        <v>1.7399167734274273E-3</v>
      </c>
      <c r="AS566" s="3">
        <v>2.6310556773467136E-3</v>
      </c>
      <c r="AT566" s="3">
        <v>8.8350910560029694E-4</v>
      </c>
      <c r="AU566" s="3">
        <v>8.900476866371132E-4</v>
      </c>
      <c r="AV566" s="3">
        <v>8.9004768663716871E-4</v>
      </c>
      <c r="AW566" s="3">
        <v>2.6701430599115894E-3</v>
      </c>
      <c r="AX566" s="3">
        <v>8.9004768663727973E-4</v>
      </c>
      <c r="AY566" s="3">
        <v>8.900476866371132E-4</v>
      </c>
      <c r="AZ566" s="3">
        <v>1.7800953732743374E-3</v>
      </c>
      <c r="BA566" s="3">
        <v>1.785201311215831E-3</v>
      </c>
      <c r="BB566" s="3">
        <v>8.951536245785513E-4</v>
      </c>
      <c r="BC566" s="3">
        <v>1.7903072491570471E-3</v>
      </c>
      <c r="BD566" s="3">
        <v>1.7926928618145072E-3</v>
      </c>
      <c r="BE566" s="3">
        <v>8.9753923723613627E-4</v>
      </c>
      <c r="BF566" s="3">
        <v>1.7950784744721338E-3</v>
      </c>
      <c r="BG566" s="3">
        <v>1.7950784744723419E-3</v>
      </c>
      <c r="BH566" s="3">
        <v>1.795078474472217E-3</v>
      </c>
      <c r="BI566" s="3">
        <v>8.9753923723616402E-4</v>
      </c>
      <c r="BJ566" s="3">
        <v>8.9753923723591422E-4</v>
      </c>
      <c r="BK566" s="3">
        <v>8.9753923723623341E-4</v>
      </c>
      <c r="BL566" s="3">
        <v>8.9753923723624729E-4</v>
      </c>
      <c r="BM566" s="3">
        <v>1.8062868130470783E-3</v>
      </c>
      <c r="BN566" s="3">
        <v>9.1060760854487499E-4</v>
      </c>
      <c r="BO566" s="3">
        <v>9.1598265539545587E-4</v>
      </c>
      <c r="BP566" s="3">
        <v>1.8503790996977632E-3</v>
      </c>
      <c r="BQ566" s="3">
        <v>9.3674520635297909E-4</v>
      </c>
      <c r="BR566" s="3">
        <v>9.4262268516967507E-4</v>
      </c>
      <c r="BS566" s="3">
        <v>9.4508677389201767E-4</v>
      </c>
      <c r="BT566" s="3">
        <v>9.4808601975229778E-4</v>
      </c>
      <c r="BU566" s="3">
        <v>2.8651726724770454E-3</v>
      </c>
      <c r="BV566" s="3">
        <v>9.6104589939785545E-4</v>
      </c>
      <c r="BW566" s="3">
        <v>9.6058110904562177E-4</v>
      </c>
      <c r="BX566" s="3">
        <v>9.6113710809475617E-4</v>
      </c>
      <c r="BY566" s="3">
        <v>9.6169342896440524E-4</v>
      </c>
      <c r="BZ566" s="3">
        <v>1.9281922299693444E-3</v>
      </c>
      <c r="CA566" s="3">
        <v>9.7250622160566236E-4</v>
      </c>
      <c r="CB566" s="3">
        <v>9.7804474094992377E-4</v>
      </c>
      <c r="CC566" s="3">
        <v>1.9610127423463353E-3</v>
      </c>
      <c r="CD566" s="3">
        <v>9.8575261873798392E-4</v>
      </c>
      <c r="CE566" s="3">
        <v>4.9680694728751751E-3</v>
      </c>
      <c r="CF566" s="3">
        <v>9.9917876261793048E-4</v>
      </c>
      <c r="CG566" s="3">
        <v>1.0029866225491069E-3</v>
      </c>
      <c r="CH566" s="3">
        <v>1.0096894170623649E-3</v>
      </c>
      <c r="CI566" s="3">
        <v>4.1072626370271814E-3</v>
      </c>
      <c r="CJ566" s="3">
        <v>1.0459794733235495E-3</v>
      </c>
      <c r="CK566" s="3">
        <v>1.0501986349193138E-3</v>
      </c>
      <c r="CL566" s="3">
        <v>3.1694059386788709E-3</v>
      </c>
      <c r="CM566" s="3">
        <v>1.0651658506505013E-3</v>
      </c>
      <c r="CN566" s="3">
        <v>6.4988001094480885E-3</v>
      </c>
      <c r="CO566" s="3">
        <v>1.1032039496400026E-3</v>
      </c>
      <c r="CP566" s="3">
        <v>1.1097241970475513E-3</v>
      </c>
      <c r="CQ566" s="3">
        <v>1.1134563422745547E-3</v>
      </c>
      <c r="CR566" s="3">
        <v>1.1173422712515702E-3</v>
      </c>
      <c r="CS566" s="3">
        <v>1.1202238623268523E-3</v>
      </c>
      <c r="CT566" s="3">
        <v>1.1270013432639336E-3</v>
      </c>
      <c r="CU566" s="3">
        <v>2.2804297774921822E-3</v>
      </c>
      <c r="CV566" s="3">
        <v>1.1539872982493371E-3</v>
      </c>
      <c r="CW566" s="3">
        <v>1.1613306815083935E-3</v>
      </c>
      <c r="CX566" s="3">
        <v>2.3310744417591178E-3</v>
      </c>
      <c r="CY566" s="3">
        <v>1.171577787485889E-3</v>
      </c>
      <c r="CZ566" s="3">
        <v>1.1733414131531728E-3</v>
      </c>
      <c r="DA566" s="3">
        <v>3.5445534059072303E-3</v>
      </c>
      <c r="DB566" s="3">
        <v>2.3875683412491466E-3</v>
      </c>
      <c r="DC566" s="3">
        <v>2.4005361377555934E-3</v>
      </c>
      <c r="DD566" s="3">
        <v>1.2039392655155134E-3</v>
      </c>
      <c r="DE566" s="3">
        <v>3.6366668769647337E-3</v>
      </c>
      <c r="DF566" s="3">
        <v>1.2217429087116038E-3</v>
      </c>
      <c r="DG566" s="3">
        <v>1.2275654024067051E-3</v>
      </c>
      <c r="DH566" s="3">
        <v>6.2064480375507713E-3</v>
      </c>
      <c r="DI566" s="3">
        <v>2.5133978090760845E-3</v>
      </c>
      <c r="DJ566" s="3">
        <v>1.2676064310735979E-3</v>
      </c>
      <c r="DK566" s="3">
        <v>2.5538195107274175E-3</v>
      </c>
      <c r="DL566" s="3">
        <v>1.2877887317999659E-3</v>
      </c>
      <c r="DM566" s="3">
        <v>3.9371914151855314E-3</v>
      </c>
      <c r="DN566" s="3">
        <v>2.6619393469350661E-3</v>
      </c>
      <c r="DO566" s="3">
        <v>4.023851037562004E-3</v>
      </c>
      <c r="DP566" s="3">
        <v>4.0812404486647025E-3</v>
      </c>
      <c r="DQ566" s="3">
        <v>1.3752645384222939E-3</v>
      </c>
      <c r="DR566" s="3">
        <v>1.3836377508701092E-3</v>
      </c>
      <c r="DS566" s="3">
        <v>1.3871903689272325E-3</v>
      </c>
      <c r="DT566" s="3">
        <v>4.1698046987989901E-3</v>
      </c>
      <c r="DU566" s="3">
        <v>7.0339184264856525E-3</v>
      </c>
      <c r="DV566" s="3">
        <v>1.4209479771420674E-3</v>
      </c>
      <c r="DW566" s="3">
        <v>1.425684614019429E-3</v>
      </c>
      <c r="DX566" s="3">
        <v>5.7474670960818153E-3</v>
      </c>
      <c r="DY566" s="3">
        <v>2.8970660142951798E-3</v>
      </c>
      <c r="DZ566" s="3">
        <v>2.9136147927982803E-3</v>
      </c>
      <c r="EA566" s="3">
        <v>1.4598000820170709E-3</v>
      </c>
      <c r="EB566" s="3">
        <v>4.3952094529522978E-3</v>
      </c>
      <c r="EC566" s="3">
        <v>5.8985306393973258E-3</v>
      </c>
      <c r="ED566" s="3">
        <v>2.9528224408904569E-3</v>
      </c>
      <c r="EE566" s="3">
        <v>1.473912410676903E-3</v>
      </c>
      <c r="EF566" s="3">
        <v>1.4739124106773471E-3</v>
      </c>
      <c r="EG566" s="3">
        <v>1.4775769693714524E-3</v>
      </c>
      <c r="EH566" s="3">
        <v>2.9703919805269541E-3</v>
      </c>
      <c r="EI566" s="3">
        <v>1.4891502770580933E-3</v>
      </c>
      <c r="EJ566" s="3">
        <v>1.4967292301165114E-3</v>
      </c>
      <c r="EK566" s="3">
        <v>4.5273294224721927E-3</v>
      </c>
      <c r="EL566" s="3">
        <v>3.0327816106436312E-3</v>
      </c>
      <c r="EM566" s="3">
        <v>7.605018298172006E-3</v>
      </c>
      <c r="EN566" s="3">
        <v>4.5809012128239512E-3</v>
      </c>
      <c r="EO566" s="3">
        <v>3.0777861052804778E-3</v>
      </c>
      <c r="EP566" s="3">
        <v>3.1002099188806587E-3</v>
      </c>
      <c r="EQ566" s="3">
        <v>6.2644358714792903E-3</v>
      </c>
      <c r="ER566" s="3">
        <v>0.68610720786979884</v>
      </c>
    </row>
    <row r="567" spans="2:148" x14ac:dyDescent="0.4">
      <c r="B567" s="37" t="s">
        <v>355</v>
      </c>
      <c r="C567" s="22" t="s">
        <v>1291</v>
      </c>
      <c r="D567" s="22" t="s">
        <v>1207</v>
      </c>
      <c r="E567" s="3">
        <v>4.8834702845490822E-4</v>
      </c>
      <c r="F567" s="3">
        <v>7.8842313089271367E-4</v>
      </c>
      <c r="G567" s="3">
        <v>1.7156304224724395E-3</v>
      </c>
      <c r="H567" s="3">
        <v>3.7301112591756253E-3</v>
      </c>
      <c r="I567" s="3">
        <v>9.2381572369053221E-3</v>
      </c>
      <c r="J567" s="3">
        <v>1.2747038275421917E-2</v>
      </c>
      <c r="K567" s="3">
        <v>1.3527824313843549E-2</v>
      </c>
      <c r="L567" s="3">
        <v>4.3186790107611825E-3</v>
      </c>
      <c r="M567" s="3">
        <v>4.7366072142406498E-3</v>
      </c>
      <c r="N567" s="3">
        <v>7.0783211785485634E-4</v>
      </c>
      <c r="O567" s="3">
        <v>1.4450276346324453E-3</v>
      </c>
      <c r="P567" s="3">
        <v>7.4563064467635803E-4</v>
      </c>
      <c r="Q567" s="3">
        <v>7.629570690906376E-4</v>
      </c>
      <c r="R567" s="3">
        <v>7.7883035052010025E-4</v>
      </c>
      <c r="S567" s="3">
        <v>7.875194481277506E-4</v>
      </c>
      <c r="T567" s="3">
        <v>7.8849406257646554E-4</v>
      </c>
      <c r="U567" s="3">
        <v>7.8849406257665289E-4</v>
      </c>
      <c r="V567" s="3">
        <v>7.8849406257651411E-4</v>
      </c>
      <c r="W567" s="3">
        <v>7.8888862353574535E-4</v>
      </c>
      <c r="X567" s="3">
        <v>7.9161507669760905E-4</v>
      </c>
      <c r="Y567" s="3">
        <v>2.3813948378055561E-3</v>
      </c>
      <c r="Z567" s="3">
        <v>7.9364286837950437E-4</v>
      </c>
      <c r="AA567" s="3">
        <v>7.9364286837946274E-4</v>
      </c>
      <c r="AB567" s="3">
        <v>1.6147586699306049E-3</v>
      </c>
      <c r="AC567" s="3">
        <v>8.2132594298764405E-4</v>
      </c>
      <c r="AD567" s="3">
        <v>1.6426518859753991E-3</v>
      </c>
      <c r="AE567" s="3">
        <v>8.2132594298768569E-4</v>
      </c>
      <c r="AF567" s="3">
        <v>1.645904875073198E-3</v>
      </c>
      <c r="AG567" s="3">
        <v>2.4944426240597201E-3</v>
      </c>
      <c r="AH567" s="3">
        <v>1.6768225208797644E-3</v>
      </c>
      <c r="AI567" s="3">
        <v>3.3595782576558431E-3</v>
      </c>
      <c r="AJ567" s="3">
        <v>1.6966905016675138E-3</v>
      </c>
      <c r="AK567" s="3">
        <v>8.5530507300687897E-4</v>
      </c>
      <c r="AL567" s="3">
        <v>1.7106101460139661E-3</v>
      </c>
      <c r="AM567" s="3">
        <v>8.5530507300668468E-4</v>
      </c>
      <c r="AN567" s="3">
        <v>1.7106101460138828E-3</v>
      </c>
      <c r="AO567" s="3">
        <v>8.553050730067957E-4</v>
      </c>
      <c r="AP567" s="3">
        <v>2.5774097003523622E-3</v>
      </c>
      <c r="AQ567" s="3">
        <v>8.629510491038328E-4</v>
      </c>
      <c r="AR567" s="3">
        <v>1.7399167734274273E-3</v>
      </c>
      <c r="AS567" s="3">
        <v>2.6310556773467136E-3</v>
      </c>
      <c r="AT567" s="3">
        <v>8.8350910560029694E-4</v>
      </c>
      <c r="AU567" s="3">
        <v>8.900476866371132E-4</v>
      </c>
      <c r="AV567" s="3">
        <v>8.9004768663716871E-4</v>
      </c>
      <c r="AW567" s="3">
        <v>2.6701430599115894E-3</v>
      </c>
      <c r="AX567" s="3">
        <v>8.9004768663727973E-4</v>
      </c>
      <c r="AY567" s="3">
        <v>8.900476866371132E-4</v>
      </c>
      <c r="AZ567" s="3">
        <v>1.7800953732743374E-3</v>
      </c>
      <c r="BA567" s="3">
        <v>1.785201311215831E-3</v>
      </c>
      <c r="BB567" s="3">
        <v>8.951536245785513E-4</v>
      </c>
      <c r="BC567" s="3">
        <v>1.7903072491570471E-3</v>
      </c>
      <c r="BD567" s="3">
        <v>1.7926928618145072E-3</v>
      </c>
      <c r="BE567" s="3">
        <v>8.9753923723613627E-4</v>
      </c>
      <c r="BF567" s="3">
        <v>1.7950784744721338E-3</v>
      </c>
      <c r="BG567" s="3">
        <v>1.7950784744723419E-3</v>
      </c>
      <c r="BH567" s="3">
        <v>1.795078474472217E-3</v>
      </c>
      <c r="BI567" s="3">
        <v>8.9753923723616402E-4</v>
      </c>
      <c r="BJ567" s="3">
        <v>8.9753923723591422E-4</v>
      </c>
      <c r="BK567" s="3">
        <v>8.9753923723623341E-4</v>
      </c>
      <c r="BL567" s="3">
        <v>8.9753923723624729E-4</v>
      </c>
      <c r="BM567" s="3">
        <v>1.8062868130470783E-3</v>
      </c>
      <c r="BN567" s="3">
        <v>9.1060760854487499E-4</v>
      </c>
      <c r="BO567" s="3">
        <v>9.1598265539545587E-4</v>
      </c>
      <c r="BP567" s="3">
        <v>1.8503790996977632E-3</v>
      </c>
      <c r="BQ567" s="3">
        <v>9.3674520635297909E-4</v>
      </c>
      <c r="BR567" s="3">
        <v>9.4262268516967507E-4</v>
      </c>
      <c r="BS567" s="3">
        <v>9.4508677389201767E-4</v>
      </c>
      <c r="BT567" s="3">
        <v>9.4808601975229778E-4</v>
      </c>
      <c r="BU567" s="3">
        <v>2.8651726724770454E-3</v>
      </c>
      <c r="BV567" s="3">
        <v>9.6104589939785545E-4</v>
      </c>
      <c r="BW567" s="3">
        <v>9.6058110904562177E-4</v>
      </c>
      <c r="BX567" s="3">
        <v>9.6113710809475617E-4</v>
      </c>
      <c r="BY567" s="3">
        <v>9.6169342896440524E-4</v>
      </c>
      <c r="BZ567" s="3">
        <v>1.9281922299693444E-3</v>
      </c>
      <c r="CA567" s="3">
        <v>9.7250622160566236E-4</v>
      </c>
      <c r="CB567" s="3">
        <v>9.7804474094992377E-4</v>
      </c>
      <c r="CC567" s="3">
        <v>1.9610127423463353E-3</v>
      </c>
      <c r="CD567" s="3">
        <v>9.8575261873798392E-4</v>
      </c>
      <c r="CE567" s="3">
        <v>4.9680694728751751E-3</v>
      </c>
      <c r="CF567" s="3">
        <v>9.9917876261793048E-4</v>
      </c>
      <c r="CG567" s="3">
        <v>1.0029866225491069E-3</v>
      </c>
      <c r="CH567" s="3">
        <v>1.0096894170623649E-3</v>
      </c>
      <c r="CI567" s="3">
        <v>4.1072626370271814E-3</v>
      </c>
      <c r="CJ567" s="3">
        <v>1.0459794733235495E-3</v>
      </c>
      <c r="CK567" s="3">
        <v>1.0501986349193138E-3</v>
      </c>
      <c r="CL567" s="3">
        <v>3.1694059386788709E-3</v>
      </c>
      <c r="CM567" s="3">
        <v>1.0651658506505013E-3</v>
      </c>
      <c r="CN567" s="3">
        <v>6.4988001094480885E-3</v>
      </c>
      <c r="CO567" s="3">
        <v>1.1032039496400026E-3</v>
      </c>
      <c r="CP567" s="3">
        <v>1.1097241970475513E-3</v>
      </c>
      <c r="CQ567" s="3">
        <v>1.1134563422745547E-3</v>
      </c>
      <c r="CR567" s="3">
        <v>1.1173422712515702E-3</v>
      </c>
      <c r="CS567" s="3">
        <v>1.1202238623268523E-3</v>
      </c>
      <c r="CT567" s="3">
        <v>1.1270013432639336E-3</v>
      </c>
      <c r="CU567" s="3">
        <v>2.2804297774921822E-3</v>
      </c>
      <c r="CV567" s="3">
        <v>1.1539872982493371E-3</v>
      </c>
      <c r="CW567" s="3">
        <v>1.1613306815083935E-3</v>
      </c>
      <c r="CX567" s="3">
        <v>2.3310744417591178E-3</v>
      </c>
      <c r="CY567" s="3">
        <v>1.171577787485889E-3</v>
      </c>
      <c r="CZ567" s="3">
        <v>1.1733414131531728E-3</v>
      </c>
      <c r="DA567" s="3">
        <v>3.5445534059072303E-3</v>
      </c>
      <c r="DB567" s="3">
        <v>2.3875683412491466E-3</v>
      </c>
      <c r="DC567" s="3">
        <v>2.4005361377555934E-3</v>
      </c>
      <c r="DD567" s="3">
        <v>1.2039392655155134E-3</v>
      </c>
      <c r="DE567" s="3">
        <v>3.6366668769647337E-3</v>
      </c>
      <c r="DF567" s="3">
        <v>1.2217429087116038E-3</v>
      </c>
      <c r="DG567" s="3">
        <v>1.2275654024067051E-3</v>
      </c>
      <c r="DH567" s="3">
        <v>6.2064480375507713E-3</v>
      </c>
      <c r="DI567" s="3">
        <v>2.5133978090760845E-3</v>
      </c>
      <c r="DJ567" s="3">
        <v>1.2676064310735979E-3</v>
      </c>
      <c r="DK567" s="3">
        <v>2.5538195107274175E-3</v>
      </c>
      <c r="DL567" s="3">
        <v>1.2877887317999659E-3</v>
      </c>
      <c r="DM567" s="3">
        <v>3.9371914151855314E-3</v>
      </c>
      <c r="DN567" s="3">
        <v>2.6619393469350661E-3</v>
      </c>
      <c r="DO567" s="3">
        <v>4.023851037562004E-3</v>
      </c>
      <c r="DP567" s="3">
        <v>4.0812404486647025E-3</v>
      </c>
      <c r="DQ567" s="3">
        <v>1.3752645384222939E-3</v>
      </c>
      <c r="DR567" s="3">
        <v>1.3836377508701092E-3</v>
      </c>
      <c r="DS567" s="3">
        <v>1.3871903689272325E-3</v>
      </c>
      <c r="DT567" s="3">
        <v>4.1698046987989901E-3</v>
      </c>
      <c r="DU567" s="3">
        <v>7.0339184264856525E-3</v>
      </c>
      <c r="DV567" s="3">
        <v>1.4209479771420674E-3</v>
      </c>
      <c r="DW567" s="3">
        <v>1.425684614019429E-3</v>
      </c>
      <c r="DX567" s="3">
        <v>5.7474670960818153E-3</v>
      </c>
      <c r="DY567" s="3">
        <v>2.8970660142951798E-3</v>
      </c>
      <c r="DZ567" s="3">
        <v>2.9136147927982803E-3</v>
      </c>
      <c r="EA567" s="3">
        <v>1.4598000820170709E-3</v>
      </c>
      <c r="EB567" s="3">
        <v>4.3952094529522978E-3</v>
      </c>
      <c r="EC567" s="3">
        <v>5.8985306393973258E-3</v>
      </c>
      <c r="ED567" s="3">
        <v>2.9528224408904569E-3</v>
      </c>
      <c r="EE567" s="3">
        <v>1.473912410676903E-3</v>
      </c>
      <c r="EF567" s="3">
        <v>1.4739124106773471E-3</v>
      </c>
      <c r="EG567" s="3">
        <v>1.4775769693714524E-3</v>
      </c>
      <c r="EH567" s="3">
        <v>2.9703919805269541E-3</v>
      </c>
      <c r="EI567" s="3">
        <v>1.4891502770580933E-3</v>
      </c>
      <c r="EJ567" s="3">
        <v>1.4967292301165114E-3</v>
      </c>
      <c r="EK567" s="3">
        <v>4.5273294224721927E-3</v>
      </c>
      <c r="EL567" s="3">
        <v>3.0327816106436312E-3</v>
      </c>
      <c r="EM567" s="3">
        <v>7.605018298172006E-3</v>
      </c>
      <c r="EN567" s="3">
        <v>4.5809012128239512E-3</v>
      </c>
      <c r="EO567" s="3">
        <v>3.0777861052804778E-3</v>
      </c>
      <c r="EP567" s="3">
        <v>3.1002099188806587E-3</v>
      </c>
      <c r="EQ567" s="3">
        <v>6.2644358714792903E-3</v>
      </c>
      <c r="ER567" s="3">
        <v>0.68610720786979884</v>
      </c>
    </row>
    <row r="568" spans="2:148" x14ac:dyDescent="0.4">
      <c r="B568" s="37" t="s">
        <v>356</v>
      </c>
      <c r="C568" s="22" t="s">
        <v>1292</v>
      </c>
      <c r="D568" s="22" t="s">
        <v>1207</v>
      </c>
      <c r="E568" s="3">
        <v>4.8834702845490822E-4</v>
      </c>
      <c r="F568" s="3">
        <v>7.8842313089271367E-4</v>
      </c>
      <c r="G568" s="3">
        <v>1.7156304224724395E-3</v>
      </c>
      <c r="H568" s="3">
        <v>3.7301112591756253E-3</v>
      </c>
      <c r="I568" s="3">
        <v>9.2381572369053221E-3</v>
      </c>
      <c r="J568" s="3">
        <v>1.2747038275421917E-2</v>
      </c>
      <c r="K568" s="3">
        <v>1.3527824313843549E-2</v>
      </c>
      <c r="L568" s="3">
        <v>4.3186790107611825E-3</v>
      </c>
      <c r="M568" s="3">
        <v>4.7366072142406498E-3</v>
      </c>
      <c r="N568" s="3">
        <v>7.0783211785485634E-4</v>
      </c>
      <c r="O568" s="3">
        <v>1.4450276346324453E-3</v>
      </c>
      <c r="P568" s="3">
        <v>7.4563064467635803E-4</v>
      </c>
      <c r="Q568" s="3">
        <v>7.629570690906376E-4</v>
      </c>
      <c r="R568" s="3">
        <v>7.7883035052010025E-4</v>
      </c>
      <c r="S568" s="3">
        <v>7.875194481277506E-4</v>
      </c>
      <c r="T568" s="3">
        <v>7.8849406257646554E-4</v>
      </c>
      <c r="U568" s="3">
        <v>7.8849406257665289E-4</v>
      </c>
      <c r="V568" s="3">
        <v>7.8849406257651411E-4</v>
      </c>
      <c r="W568" s="3">
        <v>7.8888862353574535E-4</v>
      </c>
      <c r="X568" s="3">
        <v>7.9161507669760905E-4</v>
      </c>
      <c r="Y568" s="3">
        <v>2.3813948378055561E-3</v>
      </c>
      <c r="Z568" s="3">
        <v>7.9364286837950437E-4</v>
      </c>
      <c r="AA568" s="3">
        <v>7.9364286837946274E-4</v>
      </c>
      <c r="AB568" s="3">
        <v>1.6147586699306049E-3</v>
      </c>
      <c r="AC568" s="3">
        <v>8.2132594298764405E-4</v>
      </c>
      <c r="AD568" s="3">
        <v>1.6426518859753991E-3</v>
      </c>
      <c r="AE568" s="3">
        <v>8.2132594298768569E-4</v>
      </c>
      <c r="AF568" s="3">
        <v>1.645904875073198E-3</v>
      </c>
      <c r="AG568" s="3">
        <v>2.4944426240597201E-3</v>
      </c>
      <c r="AH568" s="3">
        <v>1.6768225208797644E-3</v>
      </c>
      <c r="AI568" s="3">
        <v>3.3595782576558431E-3</v>
      </c>
      <c r="AJ568" s="3">
        <v>1.6966905016675138E-3</v>
      </c>
      <c r="AK568" s="3">
        <v>8.5530507300687897E-4</v>
      </c>
      <c r="AL568" s="3">
        <v>1.7106101460139661E-3</v>
      </c>
      <c r="AM568" s="3">
        <v>8.5530507300668468E-4</v>
      </c>
      <c r="AN568" s="3">
        <v>1.7106101460138828E-3</v>
      </c>
      <c r="AO568" s="3">
        <v>8.553050730067957E-4</v>
      </c>
      <c r="AP568" s="3">
        <v>2.5774097003523622E-3</v>
      </c>
      <c r="AQ568" s="3">
        <v>8.629510491038328E-4</v>
      </c>
      <c r="AR568" s="3">
        <v>1.7399167734274273E-3</v>
      </c>
      <c r="AS568" s="3">
        <v>2.6310556773467136E-3</v>
      </c>
      <c r="AT568" s="3">
        <v>8.8350910560029694E-4</v>
      </c>
      <c r="AU568" s="3">
        <v>8.900476866371132E-4</v>
      </c>
      <c r="AV568" s="3">
        <v>8.9004768663716871E-4</v>
      </c>
      <c r="AW568" s="3">
        <v>2.6701430599115894E-3</v>
      </c>
      <c r="AX568" s="3">
        <v>8.9004768663727973E-4</v>
      </c>
      <c r="AY568" s="3">
        <v>8.900476866371132E-4</v>
      </c>
      <c r="AZ568" s="3">
        <v>1.7800953732743374E-3</v>
      </c>
      <c r="BA568" s="3">
        <v>1.785201311215831E-3</v>
      </c>
      <c r="BB568" s="3">
        <v>8.951536245785513E-4</v>
      </c>
      <c r="BC568" s="3">
        <v>1.7903072491570471E-3</v>
      </c>
      <c r="BD568" s="3">
        <v>1.7926928618145072E-3</v>
      </c>
      <c r="BE568" s="3">
        <v>8.9753923723613627E-4</v>
      </c>
      <c r="BF568" s="3">
        <v>1.7950784744721338E-3</v>
      </c>
      <c r="BG568" s="3">
        <v>1.7950784744723419E-3</v>
      </c>
      <c r="BH568" s="3">
        <v>1.795078474472217E-3</v>
      </c>
      <c r="BI568" s="3">
        <v>8.9753923723616402E-4</v>
      </c>
      <c r="BJ568" s="3">
        <v>8.9753923723591422E-4</v>
      </c>
      <c r="BK568" s="3">
        <v>8.9753923723623341E-4</v>
      </c>
      <c r="BL568" s="3">
        <v>8.9753923723624729E-4</v>
      </c>
      <c r="BM568" s="3">
        <v>1.8062868130470783E-3</v>
      </c>
      <c r="BN568" s="3">
        <v>9.1060760854487499E-4</v>
      </c>
      <c r="BO568" s="3">
        <v>9.1598265539545587E-4</v>
      </c>
      <c r="BP568" s="3">
        <v>1.8503790996977632E-3</v>
      </c>
      <c r="BQ568" s="3">
        <v>9.3674520635297909E-4</v>
      </c>
      <c r="BR568" s="3">
        <v>9.4262268516967507E-4</v>
      </c>
      <c r="BS568" s="3">
        <v>9.4508677389201767E-4</v>
      </c>
      <c r="BT568" s="3">
        <v>9.4808601975229778E-4</v>
      </c>
      <c r="BU568" s="3">
        <v>2.8651726724770454E-3</v>
      </c>
      <c r="BV568" s="3">
        <v>9.6104589939785545E-4</v>
      </c>
      <c r="BW568" s="3">
        <v>9.6058110904562177E-4</v>
      </c>
      <c r="BX568" s="3">
        <v>9.6113710809475617E-4</v>
      </c>
      <c r="BY568" s="3">
        <v>9.6169342896440524E-4</v>
      </c>
      <c r="BZ568" s="3">
        <v>1.9281922299693444E-3</v>
      </c>
      <c r="CA568" s="3">
        <v>9.7250622160566236E-4</v>
      </c>
      <c r="CB568" s="3">
        <v>9.7804474094992377E-4</v>
      </c>
      <c r="CC568" s="3">
        <v>1.9610127423463353E-3</v>
      </c>
      <c r="CD568" s="3">
        <v>9.8575261873798392E-4</v>
      </c>
      <c r="CE568" s="3">
        <v>4.9680694728751751E-3</v>
      </c>
      <c r="CF568" s="3">
        <v>9.9917876261793048E-4</v>
      </c>
      <c r="CG568" s="3">
        <v>1.0029866225491069E-3</v>
      </c>
      <c r="CH568" s="3">
        <v>1.0096894170623649E-3</v>
      </c>
      <c r="CI568" s="3">
        <v>4.1072626370271814E-3</v>
      </c>
      <c r="CJ568" s="3">
        <v>1.0459794733235495E-3</v>
      </c>
      <c r="CK568" s="3">
        <v>1.0501986349193138E-3</v>
      </c>
      <c r="CL568" s="3">
        <v>3.1694059386788709E-3</v>
      </c>
      <c r="CM568" s="3">
        <v>1.0651658506505013E-3</v>
      </c>
      <c r="CN568" s="3">
        <v>6.4988001094480885E-3</v>
      </c>
      <c r="CO568" s="3">
        <v>1.1032039496400026E-3</v>
      </c>
      <c r="CP568" s="3">
        <v>1.1097241970475513E-3</v>
      </c>
      <c r="CQ568" s="3">
        <v>1.1134563422745547E-3</v>
      </c>
      <c r="CR568" s="3">
        <v>1.1173422712515702E-3</v>
      </c>
      <c r="CS568" s="3">
        <v>1.1202238623268523E-3</v>
      </c>
      <c r="CT568" s="3">
        <v>1.1270013432639336E-3</v>
      </c>
      <c r="CU568" s="3">
        <v>2.2804297774921822E-3</v>
      </c>
      <c r="CV568" s="3">
        <v>1.1539872982493371E-3</v>
      </c>
      <c r="CW568" s="3">
        <v>1.1613306815083935E-3</v>
      </c>
      <c r="CX568" s="3">
        <v>2.3310744417591178E-3</v>
      </c>
      <c r="CY568" s="3">
        <v>1.171577787485889E-3</v>
      </c>
      <c r="CZ568" s="3">
        <v>1.1733414131531728E-3</v>
      </c>
      <c r="DA568" s="3">
        <v>3.5445534059072303E-3</v>
      </c>
      <c r="DB568" s="3">
        <v>2.3875683412491466E-3</v>
      </c>
      <c r="DC568" s="3">
        <v>2.4005361377555934E-3</v>
      </c>
      <c r="DD568" s="3">
        <v>1.2039392655155134E-3</v>
      </c>
      <c r="DE568" s="3">
        <v>3.6366668769647337E-3</v>
      </c>
      <c r="DF568" s="3">
        <v>1.2217429087116038E-3</v>
      </c>
      <c r="DG568" s="3">
        <v>1.2275654024067051E-3</v>
      </c>
      <c r="DH568" s="3">
        <v>6.2064480375507713E-3</v>
      </c>
      <c r="DI568" s="3">
        <v>2.5133978090760845E-3</v>
      </c>
      <c r="DJ568" s="3">
        <v>1.2676064310735979E-3</v>
      </c>
      <c r="DK568" s="3">
        <v>2.5538195107274175E-3</v>
      </c>
      <c r="DL568" s="3">
        <v>1.2877887317999659E-3</v>
      </c>
      <c r="DM568" s="3">
        <v>3.9371914151855314E-3</v>
      </c>
      <c r="DN568" s="3">
        <v>2.6619393469350661E-3</v>
      </c>
      <c r="DO568" s="3">
        <v>4.023851037562004E-3</v>
      </c>
      <c r="DP568" s="3">
        <v>4.0812404486647025E-3</v>
      </c>
      <c r="DQ568" s="3">
        <v>1.3752645384222939E-3</v>
      </c>
      <c r="DR568" s="3">
        <v>1.3836377508701092E-3</v>
      </c>
      <c r="DS568" s="3">
        <v>1.3871903689272325E-3</v>
      </c>
      <c r="DT568" s="3">
        <v>4.1698046987989901E-3</v>
      </c>
      <c r="DU568" s="3">
        <v>7.0339184264856525E-3</v>
      </c>
      <c r="DV568" s="3">
        <v>1.4209479771420674E-3</v>
      </c>
      <c r="DW568" s="3">
        <v>1.425684614019429E-3</v>
      </c>
      <c r="DX568" s="3">
        <v>5.7474670960818153E-3</v>
      </c>
      <c r="DY568" s="3">
        <v>2.8970660142951798E-3</v>
      </c>
      <c r="DZ568" s="3">
        <v>2.9136147927982803E-3</v>
      </c>
      <c r="EA568" s="3">
        <v>1.4598000820170709E-3</v>
      </c>
      <c r="EB568" s="3">
        <v>4.3952094529522978E-3</v>
      </c>
      <c r="EC568" s="3">
        <v>5.8985306393973258E-3</v>
      </c>
      <c r="ED568" s="3">
        <v>2.9528224408904569E-3</v>
      </c>
      <c r="EE568" s="3">
        <v>1.473912410676903E-3</v>
      </c>
      <c r="EF568" s="3">
        <v>1.4739124106773471E-3</v>
      </c>
      <c r="EG568" s="3">
        <v>1.4775769693714524E-3</v>
      </c>
      <c r="EH568" s="3">
        <v>2.9703919805269541E-3</v>
      </c>
      <c r="EI568" s="3">
        <v>1.4891502770580933E-3</v>
      </c>
      <c r="EJ568" s="3">
        <v>1.4967292301165114E-3</v>
      </c>
      <c r="EK568" s="3">
        <v>4.5273294224721927E-3</v>
      </c>
      <c r="EL568" s="3">
        <v>3.0327816106436312E-3</v>
      </c>
      <c r="EM568" s="3">
        <v>7.605018298172006E-3</v>
      </c>
      <c r="EN568" s="3">
        <v>4.5809012128239512E-3</v>
      </c>
      <c r="EO568" s="3">
        <v>3.0777861052804778E-3</v>
      </c>
      <c r="EP568" s="3">
        <v>3.1002099188806587E-3</v>
      </c>
      <c r="EQ568" s="3">
        <v>6.2644358714792903E-3</v>
      </c>
      <c r="ER568" s="3">
        <v>0.68610720786979884</v>
      </c>
    </row>
    <row r="569" spans="2:148" x14ac:dyDescent="0.4">
      <c r="B569" s="37" t="s">
        <v>357</v>
      </c>
      <c r="C569" s="22" t="s">
        <v>1293</v>
      </c>
      <c r="D569" s="22" t="s">
        <v>1207</v>
      </c>
      <c r="E569" s="3">
        <v>4.8834702845490822E-4</v>
      </c>
      <c r="F569" s="3">
        <v>7.8842313089271367E-4</v>
      </c>
      <c r="G569" s="3">
        <v>1.7156304224724395E-3</v>
      </c>
      <c r="H569" s="3">
        <v>3.7301112591756253E-3</v>
      </c>
      <c r="I569" s="3">
        <v>9.2381572369053221E-3</v>
      </c>
      <c r="J569" s="3">
        <v>1.2747038275421917E-2</v>
      </c>
      <c r="K569" s="3">
        <v>1.3527824313843549E-2</v>
      </c>
      <c r="L569" s="3">
        <v>4.3186790107611825E-3</v>
      </c>
      <c r="M569" s="3">
        <v>4.7366072142406498E-3</v>
      </c>
      <c r="N569" s="3">
        <v>7.0783211785485634E-4</v>
      </c>
      <c r="O569" s="3">
        <v>1.4450276346324453E-3</v>
      </c>
      <c r="P569" s="3">
        <v>7.4563064467635803E-4</v>
      </c>
      <c r="Q569" s="3">
        <v>7.629570690906376E-4</v>
      </c>
      <c r="R569" s="3">
        <v>7.7883035052010025E-4</v>
      </c>
      <c r="S569" s="3">
        <v>7.875194481277506E-4</v>
      </c>
      <c r="T569" s="3">
        <v>7.8849406257646554E-4</v>
      </c>
      <c r="U569" s="3">
        <v>7.8849406257665289E-4</v>
      </c>
      <c r="V569" s="3">
        <v>7.8849406257651411E-4</v>
      </c>
      <c r="W569" s="3">
        <v>7.8888862353574535E-4</v>
      </c>
      <c r="X569" s="3">
        <v>7.9161507669760905E-4</v>
      </c>
      <c r="Y569" s="3">
        <v>2.3813948378055561E-3</v>
      </c>
      <c r="Z569" s="3">
        <v>7.9364286837950437E-4</v>
      </c>
      <c r="AA569" s="3">
        <v>7.9364286837946274E-4</v>
      </c>
      <c r="AB569" s="3">
        <v>1.6147586699306049E-3</v>
      </c>
      <c r="AC569" s="3">
        <v>8.2132594298764405E-4</v>
      </c>
      <c r="AD569" s="3">
        <v>1.6426518859753991E-3</v>
      </c>
      <c r="AE569" s="3">
        <v>8.2132594298768569E-4</v>
      </c>
      <c r="AF569" s="3">
        <v>1.645904875073198E-3</v>
      </c>
      <c r="AG569" s="3">
        <v>2.4944426240597201E-3</v>
      </c>
      <c r="AH569" s="3">
        <v>1.6768225208797644E-3</v>
      </c>
      <c r="AI569" s="3">
        <v>3.3595782576558431E-3</v>
      </c>
      <c r="AJ569" s="3">
        <v>1.6966905016675138E-3</v>
      </c>
      <c r="AK569" s="3">
        <v>8.5530507300687897E-4</v>
      </c>
      <c r="AL569" s="3">
        <v>1.7106101460139661E-3</v>
      </c>
      <c r="AM569" s="3">
        <v>8.5530507300668468E-4</v>
      </c>
      <c r="AN569" s="3">
        <v>1.7106101460138828E-3</v>
      </c>
      <c r="AO569" s="3">
        <v>8.553050730067957E-4</v>
      </c>
      <c r="AP569" s="3">
        <v>2.5774097003523622E-3</v>
      </c>
      <c r="AQ569" s="3">
        <v>8.629510491038328E-4</v>
      </c>
      <c r="AR569" s="3">
        <v>1.7399167734274273E-3</v>
      </c>
      <c r="AS569" s="3">
        <v>2.6310556773467136E-3</v>
      </c>
      <c r="AT569" s="3">
        <v>8.8350910560029694E-4</v>
      </c>
      <c r="AU569" s="3">
        <v>8.900476866371132E-4</v>
      </c>
      <c r="AV569" s="3">
        <v>8.9004768663716871E-4</v>
      </c>
      <c r="AW569" s="3">
        <v>2.6701430599115894E-3</v>
      </c>
      <c r="AX569" s="3">
        <v>8.9004768663727973E-4</v>
      </c>
      <c r="AY569" s="3">
        <v>8.900476866371132E-4</v>
      </c>
      <c r="AZ569" s="3">
        <v>1.7800953732743374E-3</v>
      </c>
      <c r="BA569" s="3">
        <v>1.785201311215831E-3</v>
      </c>
      <c r="BB569" s="3">
        <v>8.951536245785513E-4</v>
      </c>
      <c r="BC569" s="3">
        <v>1.7903072491570471E-3</v>
      </c>
      <c r="BD569" s="3">
        <v>1.7926928618145072E-3</v>
      </c>
      <c r="BE569" s="3">
        <v>8.9753923723613627E-4</v>
      </c>
      <c r="BF569" s="3">
        <v>1.7950784744721338E-3</v>
      </c>
      <c r="BG569" s="3">
        <v>1.7950784744723419E-3</v>
      </c>
      <c r="BH569" s="3">
        <v>1.795078474472217E-3</v>
      </c>
      <c r="BI569" s="3">
        <v>8.9753923723616402E-4</v>
      </c>
      <c r="BJ569" s="3">
        <v>8.9753923723591422E-4</v>
      </c>
      <c r="BK569" s="3">
        <v>8.9753923723623341E-4</v>
      </c>
      <c r="BL569" s="3">
        <v>8.9753923723624729E-4</v>
      </c>
      <c r="BM569" s="3">
        <v>1.8062868130470783E-3</v>
      </c>
      <c r="BN569" s="3">
        <v>9.1060760854487499E-4</v>
      </c>
      <c r="BO569" s="3">
        <v>9.1598265539545587E-4</v>
      </c>
      <c r="BP569" s="3">
        <v>1.8503790996977632E-3</v>
      </c>
      <c r="BQ569" s="3">
        <v>9.3674520635297909E-4</v>
      </c>
      <c r="BR569" s="3">
        <v>9.4262268516967507E-4</v>
      </c>
      <c r="BS569" s="3">
        <v>9.4508677389201767E-4</v>
      </c>
      <c r="BT569" s="3">
        <v>9.4808601975229778E-4</v>
      </c>
      <c r="BU569" s="3">
        <v>2.8651726724770454E-3</v>
      </c>
      <c r="BV569" s="3">
        <v>9.6104589939785545E-4</v>
      </c>
      <c r="BW569" s="3">
        <v>9.6058110904562177E-4</v>
      </c>
      <c r="BX569" s="3">
        <v>9.6113710809475617E-4</v>
      </c>
      <c r="BY569" s="3">
        <v>9.6169342896440524E-4</v>
      </c>
      <c r="BZ569" s="3">
        <v>1.9281922299693444E-3</v>
      </c>
      <c r="CA569" s="3">
        <v>9.7250622160566236E-4</v>
      </c>
      <c r="CB569" s="3">
        <v>9.7804474094992377E-4</v>
      </c>
      <c r="CC569" s="3">
        <v>1.9610127423463353E-3</v>
      </c>
      <c r="CD569" s="3">
        <v>9.8575261873798392E-4</v>
      </c>
      <c r="CE569" s="3">
        <v>4.9680694728751751E-3</v>
      </c>
      <c r="CF569" s="3">
        <v>9.9917876261793048E-4</v>
      </c>
      <c r="CG569" s="3">
        <v>1.0029866225491069E-3</v>
      </c>
      <c r="CH569" s="3">
        <v>1.0096894170623649E-3</v>
      </c>
      <c r="CI569" s="3">
        <v>4.1072626370271814E-3</v>
      </c>
      <c r="CJ569" s="3">
        <v>1.0459794733235495E-3</v>
      </c>
      <c r="CK569" s="3">
        <v>1.0501986349193138E-3</v>
      </c>
      <c r="CL569" s="3">
        <v>3.1694059386788709E-3</v>
      </c>
      <c r="CM569" s="3">
        <v>1.0651658506505013E-3</v>
      </c>
      <c r="CN569" s="3">
        <v>6.4988001094480885E-3</v>
      </c>
      <c r="CO569" s="3">
        <v>1.1032039496400026E-3</v>
      </c>
      <c r="CP569" s="3">
        <v>1.1097241970475513E-3</v>
      </c>
      <c r="CQ569" s="3">
        <v>1.1134563422745547E-3</v>
      </c>
      <c r="CR569" s="3">
        <v>1.1173422712515702E-3</v>
      </c>
      <c r="CS569" s="3">
        <v>1.1202238623268523E-3</v>
      </c>
      <c r="CT569" s="3">
        <v>1.1270013432639336E-3</v>
      </c>
      <c r="CU569" s="3">
        <v>2.2804297774921822E-3</v>
      </c>
      <c r="CV569" s="3">
        <v>1.1539872982493371E-3</v>
      </c>
      <c r="CW569" s="3">
        <v>1.1613306815083935E-3</v>
      </c>
      <c r="CX569" s="3">
        <v>2.3310744417591178E-3</v>
      </c>
      <c r="CY569" s="3">
        <v>1.171577787485889E-3</v>
      </c>
      <c r="CZ569" s="3">
        <v>1.1733414131531728E-3</v>
      </c>
      <c r="DA569" s="3">
        <v>3.5445534059072303E-3</v>
      </c>
      <c r="DB569" s="3">
        <v>2.3875683412491466E-3</v>
      </c>
      <c r="DC569" s="3">
        <v>2.4005361377555934E-3</v>
      </c>
      <c r="DD569" s="3">
        <v>1.2039392655155134E-3</v>
      </c>
      <c r="DE569" s="3">
        <v>3.6366668769647337E-3</v>
      </c>
      <c r="DF569" s="3">
        <v>1.2217429087116038E-3</v>
      </c>
      <c r="DG569" s="3">
        <v>1.2275654024067051E-3</v>
      </c>
      <c r="DH569" s="3">
        <v>6.2064480375507713E-3</v>
      </c>
      <c r="DI569" s="3">
        <v>2.5133978090760845E-3</v>
      </c>
      <c r="DJ569" s="3">
        <v>1.2676064310735979E-3</v>
      </c>
      <c r="DK569" s="3">
        <v>2.5538195107274175E-3</v>
      </c>
      <c r="DL569" s="3">
        <v>1.2877887317999659E-3</v>
      </c>
      <c r="DM569" s="3">
        <v>3.9371914151855314E-3</v>
      </c>
      <c r="DN569" s="3">
        <v>2.6619393469350661E-3</v>
      </c>
      <c r="DO569" s="3">
        <v>4.023851037562004E-3</v>
      </c>
      <c r="DP569" s="3">
        <v>4.0812404486647025E-3</v>
      </c>
      <c r="DQ569" s="3">
        <v>1.3752645384222939E-3</v>
      </c>
      <c r="DR569" s="3">
        <v>1.3836377508701092E-3</v>
      </c>
      <c r="DS569" s="3">
        <v>1.3871903689272325E-3</v>
      </c>
      <c r="DT569" s="3">
        <v>4.1698046987989901E-3</v>
      </c>
      <c r="DU569" s="3">
        <v>7.0339184264856525E-3</v>
      </c>
      <c r="DV569" s="3">
        <v>1.4209479771420674E-3</v>
      </c>
      <c r="DW569" s="3">
        <v>1.425684614019429E-3</v>
      </c>
      <c r="DX569" s="3">
        <v>5.7474670960818153E-3</v>
      </c>
      <c r="DY569" s="3">
        <v>2.8970660142951798E-3</v>
      </c>
      <c r="DZ569" s="3">
        <v>2.9136147927982803E-3</v>
      </c>
      <c r="EA569" s="3">
        <v>1.4598000820170709E-3</v>
      </c>
      <c r="EB569" s="3">
        <v>4.3952094529522978E-3</v>
      </c>
      <c r="EC569" s="3">
        <v>5.8985306393973258E-3</v>
      </c>
      <c r="ED569" s="3">
        <v>2.9528224408904569E-3</v>
      </c>
      <c r="EE569" s="3">
        <v>1.473912410676903E-3</v>
      </c>
      <c r="EF569" s="3">
        <v>1.4739124106773471E-3</v>
      </c>
      <c r="EG569" s="3">
        <v>1.4775769693714524E-3</v>
      </c>
      <c r="EH569" s="3">
        <v>2.9703919805269541E-3</v>
      </c>
      <c r="EI569" s="3">
        <v>1.4891502770580933E-3</v>
      </c>
      <c r="EJ569" s="3">
        <v>1.4967292301165114E-3</v>
      </c>
      <c r="EK569" s="3">
        <v>4.5273294224721927E-3</v>
      </c>
      <c r="EL569" s="3">
        <v>3.0327816106436312E-3</v>
      </c>
      <c r="EM569" s="3">
        <v>7.605018298172006E-3</v>
      </c>
      <c r="EN569" s="3">
        <v>4.5809012128239512E-3</v>
      </c>
      <c r="EO569" s="3">
        <v>3.0777861052804778E-3</v>
      </c>
      <c r="EP569" s="3">
        <v>3.1002099188806587E-3</v>
      </c>
      <c r="EQ569" s="3">
        <v>6.2644358714792903E-3</v>
      </c>
      <c r="ER569" s="3">
        <v>0.68610720786979884</v>
      </c>
    </row>
    <row r="570" spans="2:148" x14ac:dyDescent="0.4">
      <c r="B570" s="37" t="s">
        <v>358</v>
      </c>
      <c r="C570" s="22" t="s">
        <v>1276</v>
      </c>
      <c r="D570" s="22" t="s">
        <v>1207</v>
      </c>
      <c r="E570" s="3">
        <v>4.8834702845490822E-4</v>
      </c>
      <c r="F570" s="3">
        <v>7.8842313089271367E-4</v>
      </c>
      <c r="G570" s="3">
        <v>1.7156304224724395E-3</v>
      </c>
      <c r="H570" s="3">
        <v>3.7301112591756253E-3</v>
      </c>
      <c r="I570" s="3">
        <v>9.2381572369053221E-3</v>
      </c>
      <c r="J570" s="3">
        <v>1.2747038275421917E-2</v>
      </c>
      <c r="K570" s="3">
        <v>1.3527824313843549E-2</v>
      </c>
      <c r="L570" s="3">
        <v>4.3186790107611825E-3</v>
      </c>
      <c r="M570" s="3">
        <v>4.7366072142406498E-3</v>
      </c>
      <c r="N570" s="3">
        <v>7.0783211785485634E-4</v>
      </c>
      <c r="O570" s="3">
        <v>1.4450276346324453E-3</v>
      </c>
      <c r="P570" s="3">
        <v>7.4563064467635803E-4</v>
      </c>
      <c r="Q570" s="3">
        <v>7.629570690906376E-4</v>
      </c>
      <c r="R570" s="3">
        <v>7.7883035052010025E-4</v>
      </c>
      <c r="S570" s="3">
        <v>7.875194481277506E-4</v>
      </c>
      <c r="T570" s="3">
        <v>7.8849406257646554E-4</v>
      </c>
      <c r="U570" s="3">
        <v>7.8849406257665289E-4</v>
      </c>
      <c r="V570" s="3">
        <v>7.8849406257651411E-4</v>
      </c>
      <c r="W570" s="3">
        <v>7.8888862353574535E-4</v>
      </c>
      <c r="X570" s="3">
        <v>7.9161507669760905E-4</v>
      </c>
      <c r="Y570" s="3">
        <v>2.3813948378055561E-3</v>
      </c>
      <c r="Z570" s="3">
        <v>7.9364286837950437E-4</v>
      </c>
      <c r="AA570" s="3">
        <v>7.9364286837946274E-4</v>
      </c>
      <c r="AB570" s="3">
        <v>1.6147586699306049E-3</v>
      </c>
      <c r="AC570" s="3">
        <v>8.2132594298764405E-4</v>
      </c>
      <c r="AD570" s="3">
        <v>1.6426518859753991E-3</v>
      </c>
      <c r="AE570" s="3">
        <v>8.2132594298768569E-4</v>
      </c>
      <c r="AF570" s="3">
        <v>1.645904875073198E-3</v>
      </c>
      <c r="AG570" s="3">
        <v>2.4944426240597201E-3</v>
      </c>
      <c r="AH570" s="3">
        <v>1.6768225208797644E-3</v>
      </c>
      <c r="AI570" s="3">
        <v>3.3595782576558431E-3</v>
      </c>
      <c r="AJ570" s="3">
        <v>1.6966905016675138E-3</v>
      </c>
      <c r="AK570" s="3">
        <v>8.5530507300687897E-4</v>
      </c>
      <c r="AL570" s="3">
        <v>1.7106101460139661E-3</v>
      </c>
      <c r="AM570" s="3">
        <v>8.5530507300668468E-4</v>
      </c>
      <c r="AN570" s="3">
        <v>1.7106101460138828E-3</v>
      </c>
      <c r="AO570" s="3">
        <v>8.553050730067957E-4</v>
      </c>
      <c r="AP570" s="3">
        <v>2.5774097003523622E-3</v>
      </c>
      <c r="AQ570" s="3">
        <v>8.629510491038328E-4</v>
      </c>
      <c r="AR570" s="3">
        <v>1.7399167734274273E-3</v>
      </c>
      <c r="AS570" s="3">
        <v>2.6310556773467136E-3</v>
      </c>
      <c r="AT570" s="3">
        <v>8.8350910560029694E-4</v>
      </c>
      <c r="AU570" s="3">
        <v>8.900476866371132E-4</v>
      </c>
      <c r="AV570" s="3">
        <v>8.9004768663716871E-4</v>
      </c>
      <c r="AW570" s="3">
        <v>2.6701430599115894E-3</v>
      </c>
      <c r="AX570" s="3">
        <v>8.9004768663727973E-4</v>
      </c>
      <c r="AY570" s="3">
        <v>8.900476866371132E-4</v>
      </c>
      <c r="AZ570" s="3">
        <v>1.7800953732743374E-3</v>
      </c>
      <c r="BA570" s="3">
        <v>1.785201311215831E-3</v>
      </c>
      <c r="BB570" s="3">
        <v>8.951536245785513E-4</v>
      </c>
      <c r="BC570" s="3">
        <v>1.7903072491570471E-3</v>
      </c>
      <c r="BD570" s="3">
        <v>1.7926928618145072E-3</v>
      </c>
      <c r="BE570" s="3">
        <v>8.9753923723613627E-4</v>
      </c>
      <c r="BF570" s="3">
        <v>1.7950784744721338E-3</v>
      </c>
      <c r="BG570" s="3">
        <v>1.7950784744723419E-3</v>
      </c>
      <c r="BH570" s="3">
        <v>1.795078474472217E-3</v>
      </c>
      <c r="BI570" s="3">
        <v>8.9753923723616402E-4</v>
      </c>
      <c r="BJ570" s="3">
        <v>8.9753923723591422E-4</v>
      </c>
      <c r="BK570" s="3">
        <v>8.9753923723623341E-4</v>
      </c>
      <c r="BL570" s="3">
        <v>8.9753923723624729E-4</v>
      </c>
      <c r="BM570" s="3">
        <v>1.8062868130470783E-3</v>
      </c>
      <c r="BN570" s="3">
        <v>9.1060760854487499E-4</v>
      </c>
      <c r="BO570" s="3">
        <v>9.1598265539545587E-4</v>
      </c>
      <c r="BP570" s="3">
        <v>1.8503790996977632E-3</v>
      </c>
      <c r="BQ570" s="3">
        <v>9.3674520635297909E-4</v>
      </c>
      <c r="BR570" s="3">
        <v>9.4262268516967507E-4</v>
      </c>
      <c r="BS570" s="3">
        <v>9.4508677389201767E-4</v>
      </c>
      <c r="BT570" s="3">
        <v>9.4808601975229778E-4</v>
      </c>
      <c r="BU570" s="3">
        <v>2.8651726724770454E-3</v>
      </c>
      <c r="BV570" s="3">
        <v>9.6104589939785545E-4</v>
      </c>
      <c r="BW570" s="3">
        <v>9.6058110904562177E-4</v>
      </c>
      <c r="BX570" s="3">
        <v>9.6113710809475617E-4</v>
      </c>
      <c r="BY570" s="3">
        <v>9.6169342896440524E-4</v>
      </c>
      <c r="BZ570" s="3">
        <v>1.9281922299693444E-3</v>
      </c>
      <c r="CA570" s="3">
        <v>9.7250622160566236E-4</v>
      </c>
      <c r="CB570" s="3">
        <v>9.7804474094992377E-4</v>
      </c>
      <c r="CC570" s="3">
        <v>1.9610127423463353E-3</v>
      </c>
      <c r="CD570" s="3">
        <v>9.8575261873798392E-4</v>
      </c>
      <c r="CE570" s="3">
        <v>4.9680694728751751E-3</v>
      </c>
      <c r="CF570" s="3">
        <v>9.9917876261793048E-4</v>
      </c>
      <c r="CG570" s="3">
        <v>1.0029866225491069E-3</v>
      </c>
      <c r="CH570" s="3">
        <v>1.0096894170623649E-3</v>
      </c>
      <c r="CI570" s="3">
        <v>4.1072626370271814E-3</v>
      </c>
      <c r="CJ570" s="3">
        <v>1.0459794733235495E-3</v>
      </c>
      <c r="CK570" s="3">
        <v>1.0501986349193138E-3</v>
      </c>
      <c r="CL570" s="3">
        <v>3.1694059386788709E-3</v>
      </c>
      <c r="CM570" s="3">
        <v>1.0651658506505013E-3</v>
      </c>
      <c r="CN570" s="3">
        <v>6.4988001094480885E-3</v>
      </c>
      <c r="CO570" s="3">
        <v>1.1032039496400026E-3</v>
      </c>
      <c r="CP570" s="3">
        <v>1.1097241970475513E-3</v>
      </c>
      <c r="CQ570" s="3">
        <v>1.1134563422745547E-3</v>
      </c>
      <c r="CR570" s="3">
        <v>1.1173422712515702E-3</v>
      </c>
      <c r="CS570" s="3">
        <v>1.1202238623268523E-3</v>
      </c>
      <c r="CT570" s="3">
        <v>1.1270013432639336E-3</v>
      </c>
      <c r="CU570" s="3">
        <v>2.2804297774921822E-3</v>
      </c>
      <c r="CV570" s="3">
        <v>1.1539872982493371E-3</v>
      </c>
      <c r="CW570" s="3">
        <v>1.1613306815083935E-3</v>
      </c>
      <c r="CX570" s="3">
        <v>2.3310744417591178E-3</v>
      </c>
      <c r="CY570" s="3">
        <v>1.171577787485889E-3</v>
      </c>
      <c r="CZ570" s="3">
        <v>1.1733414131531728E-3</v>
      </c>
      <c r="DA570" s="3">
        <v>3.5445534059072303E-3</v>
      </c>
      <c r="DB570" s="3">
        <v>2.3875683412491466E-3</v>
      </c>
      <c r="DC570" s="3">
        <v>2.4005361377555934E-3</v>
      </c>
      <c r="DD570" s="3">
        <v>1.2039392655155134E-3</v>
      </c>
      <c r="DE570" s="3">
        <v>3.6366668769647337E-3</v>
      </c>
      <c r="DF570" s="3">
        <v>1.2217429087116038E-3</v>
      </c>
      <c r="DG570" s="3">
        <v>1.2275654024067051E-3</v>
      </c>
      <c r="DH570" s="3">
        <v>6.2064480375507713E-3</v>
      </c>
      <c r="DI570" s="3">
        <v>2.5133978090760845E-3</v>
      </c>
      <c r="DJ570" s="3">
        <v>1.2676064310735979E-3</v>
      </c>
      <c r="DK570" s="3">
        <v>2.5538195107274175E-3</v>
      </c>
      <c r="DL570" s="3">
        <v>1.2877887317999659E-3</v>
      </c>
      <c r="DM570" s="3">
        <v>3.9371914151855314E-3</v>
      </c>
      <c r="DN570" s="3">
        <v>2.6619393469350661E-3</v>
      </c>
      <c r="DO570" s="3">
        <v>4.023851037562004E-3</v>
      </c>
      <c r="DP570" s="3">
        <v>4.0812404486647025E-3</v>
      </c>
      <c r="DQ570" s="3">
        <v>1.3752645384222939E-3</v>
      </c>
      <c r="DR570" s="3">
        <v>1.3836377508701092E-3</v>
      </c>
      <c r="DS570" s="3">
        <v>1.3871903689272325E-3</v>
      </c>
      <c r="DT570" s="3">
        <v>4.1698046987989901E-3</v>
      </c>
      <c r="DU570" s="3">
        <v>7.0339184264856525E-3</v>
      </c>
      <c r="DV570" s="3">
        <v>1.4209479771420674E-3</v>
      </c>
      <c r="DW570" s="3">
        <v>1.425684614019429E-3</v>
      </c>
      <c r="DX570" s="3">
        <v>5.7474670960818153E-3</v>
      </c>
      <c r="DY570" s="3">
        <v>2.8970660142951798E-3</v>
      </c>
      <c r="DZ570" s="3">
        <v>2.9136147927982803E-3</v>
      </c>
      <c r="EA570" s="3">
        <v>1.4598000820170709E-3</v>
      </c>
      <c r="EB570" s="3">
        <v>4.3952094529522978E-3</v>
      </c>
      <c r="EC570" s="3">
        <v>5.8985306393973258E-3</v>
      </c>
      <c r="ED570" s="3">
        <v>2.9528224408904569E-3</v>
      </c>
      <c r="EE570" s="3">
        <v>1.473912410676903E-3</v>
      </c>
      <c r="EF570" s="3">
        <v>1.4739124106773471E-3</v>
      </c>
      <c r="EG570" s="3">
        <v>1.4775769693714524E-3</v>
      </c>
      <c r="EH570" s="3">
        <v>2.9703919805269541E-3</v>
      </c>
      <c r="EI570" s="3">
        <v>1.4891502770580933E-3</v>
      </c>
      <c r="EJ570" s="3">
        <v>1.4967292301165114E-3</v>
      </c>
      <c r="EK570" s="3">
        <v>4.5273294224721927E-3</v>
      </c>
      <c r="EL570" s="3">
        <v>3.0327816106436312E-3</v>
      </c>
      <c r="EM570" s="3">
        <v>7.605018298172006E-3</v>
      </c>
      <c r="EN570" s="3">
        <v>4.5809012128239512E-3</v>
      </c>
      <c r="EO570" s="3">
        <v>3.0777861052804778E-3</v>
      </c>
      <c r="EP570" s="3">
        <v>3.1002099188806587E-3</v>
      </c>
      <c r="EQ570" s="3">
        <v>6.2644358714792903E-3</v>
      </c>
      <c r="ER570" s="3">
        <v>0.68610720786979884</v>
      </c>
    </row>
    <row r="571" spans="2:148" x14ac:dyDescent="0.4">
      <c r="B571" s="37" t="s">
        <v>359</v>
      </c>
      <c r="C571" s="22" t="s">
        <v>1294</v>
      </c>
      <c r="D571" s="22" t="s">
        <v>1207</v>
      </c>
      <c r="E571" s="3">
        <v>1.3510485154821449E-3</v>
      </c>
      <c r="F571" s="3">
        <v>2.1763161141202755E-3</v>
      </c>
      <c r="G571" s="3">
        <v>4.7148569153381975E-3</v>
      </c>
      <c r="H571" s="3">
        <v>1.0153417067858831E-2</v>
      </c>
      <c r="I571" s="3">
        <v>2.4585369646745819E-2</v>
      </c>
      <c r="J571" s="3">
        <v>3.2667943168509274E-2</v>
      </c>
      <c r="K571" s="3">
        <v>3.3169566013275184E-2</v>
      </c>
      <c r="L571" s="3">
        <v>1.0280327249814772E-2</v>
      </c>
      <c r="M571" s="3">
        <v>1.1109590239373704E-2</v>
      </c>
      <c r="N571" s="3">
        <v>1.6455594420895503E-3</v>
      </c>
      <c r="O571" s="3">
        <v>3.3476939484936019E-3</v>
      </c>
      <c r="P571" s="3">
        <v>1.7212932328119213E-3</v>
      </c>
      <c r="Q571" s="3">
        <v>1.7570075722135037E-3</v>
      </c>
      <c r="R571" s="3">
        <v>1.789109296973096E-3</v>
      </c>
      <c r="S571" s="3">
        <v>1.8045126754417107E-3</v>
      </c>
      <c r="T571" s="3">
        <v>1.802172473736624E-3</v>
      </c>
      <c r="U571" s="3">
        <v>1.797613581289742E-3</v>
      </c>
      <c r="V571" s="3">
        <v>1.7930719656951977E-3</v>
      </c>
      <c r="W571" s="3">
        <v>1.789441395905339E-3</v>
      </c>
      <c r="X571" s="3">
        <v>1.7910906046717523E-3</v>
      </c>
      <c r="Y571" s="3">
        <v>5.3608735717298739E-3</v>
      </c>
      <c r="Z571" s="3">
        <v>1.7775888146367713E-3</v>
      </c>
      <c r="AA571" s="3">
        <v>1.773108297946413E-3</v>
      </c>
      <c r="AB571" s="3">
        <v>3.5938331119177991E-3</v>
      </c>
      <c r="AC571" s="3">
        <v>1.8209122927669297E-3</v>
      </c>
      <c r="AD571" s="3">
        <v>3.6276668536509571E-3</v>
      </c>
      <c r="AE571" s="3">
        <v>1.8067912058789826E-3</v>
      </c>
      <c r="AF571" s="3">
        <v>3.6066987991809074E-3</v>
      </c>
      <c r="AG571" s="3">
        <v>5.4306840749612506E-3</v>
      </c>
      <c r="AH571" s="3">
        <v>3.6268559774616516E-3</v>
      </c>
      <c r="AI571" s="3">
        <v>7.2097005572683004E-3</v>
      </c>
      <c r="AJ571" s="3">
        <v>3.6125999822987087E-3</v>
      </c>
      <c r="AK571" s="3">
        <v>1.8139286758851458E-3</v>
      </c>
      <c r="AL571" s="3">
        <v>3.6134936245227345E-3</v>
      </c>
      <c r="AM571" s="3">
        <v>1.7996028120753349E-3</v>
      </c>
      <c r="AN571" s="3">
        <v>3.5850115357718149E-3</v>
      </c>
      <c r="AO571" s="3">
        <v>1.7854459925946697E-3</v>
      </c>
      <c r="AP571" s="3">
        <v>5.3520955606352061E-3</v>
      </c>
      <c r="AQ571" s="3">
        <v>1.7825397121299658E-3</v>
      </c>
      <c r="AR571" s="3">
        <v>3.5797829486458599E-3</v>
      </c>
      <c r="AS571" s="3">
        <v>5.3773642587457426E-3</v>
      </c>
      <c r="AT571" s="3">
        <v>1.7961073106484426E-3</v>
      </c>
      <c r="AU571" s="3">
        <v>1.8045454725928445E-3</v>
      </c>
      <c r="AV571" s="3">
        <v>1.7996929010251628E-3</v>
      </c>
      <c r="AW571" s="3">
        <v>5.3701582217970945E-3</v>
      </c>
      <c r="AX571" s="3">
        <v>1.780477041455425E-3</v>
      </c>
      <c r="AY571" s="3">
        <v>1.7757211642478177E-3</v>
      </c>
      <c r="AZ571" s="3">
        <v>3.5372507150832622E-3</v>
      </c>
      <c r="BA571" s="3">
        <v>3.528519521092538E-3</v>
      </c>
      <c r="BB571" s="3">
        <v>1.7622369473812294E-3</v>
      </c>
      <c r="BC571" s="3">
        <v>3.510403392702921E-3</v>
      </c>
      <c r="BD571" s="3">
        <v>3.496407687970049E-3</v>
      </c>
      <c r="BE571" s="3">
        <v>1.7435572090022666E-3</v>
      </c>
      <c r="BF571" s="3">
        <v>3.4732484197019797E-3</v>
      </c>
      <c r="BG571" s="3">
        <v>3.4548826227027707E-3</v>
      </c>
      <c r="BH571" s="3">
        <v>3.4366621132052577E-3</v>
      </c>
      <c r="BI571" s="3">
        <v>1.7115433494092613E-3</v>
      </c>
      <c r="BJ571" s="3">
        <v>1.7070420133847297E-3</v>
      </c>
      <c r="BK571" s="3">
        <v>1.7025584117205672E-3</v>
      </c>
      <c r="BL571" s="3">
        <v>1.6980924513777529E-3</v>
      </c>
      <c r="BM571" s="3">
        <v>3.403923832842437E-3</v>
      </c>
      <c r="BN571" s="3">
        <v>1.7092422335155955E-3</v>
      </c>
      <c r="BO571" s="3">
        <v>1.7147664895015291E-3</v>
      </c>
      <c r="BP571" s="3">
        <v>3.4501129793406138E-3</v>
      </c>
      <c r="BQ571" s="3">
        <v>1.7395551888668148E-3</v>
      </c>
      <c r="BR571" s="3">
        <v>1.7457137175590498E-3</v>
      </c>
      <c r="BS571" s="3">
        <v>1.7455070111122573E-3</v>
      </c>
      <c r="BT571" s="3">
        <v>1.746266898278892E-3</v>
      </c>
      <c r="BU571" s="3">
        <v>5.248428587336984E-3</v>
      </c>
      <c r="BV571" s="3">
        <v>1.7507874103115384E-3</v>
      </c>
      <c r="BW571" s="3">
        <v>1.7451256329079068E-3</v>
      </c>
      <c r="BX571" s="3">
        <v>1.7413375386294283E-3</v>
      </c>
      <c r="BY571" s="3">
        <v>1.7375614744586931E-3</v>
      </c>
      <c r="BZ571" s="3">
        <v>3.4694682991646131E-3</v>
      </c>
      <c r="CA571" s="3">
        <v>1.7426486133826358E-3</v>
      </c>
      <c r="CB571" s="3">
        <v>1.7477186254263866E-3</v>
      </c>
      <c r="CC571" s="3">
        <v>3.4896498071441684E-3</v>
      </c>
      <c r="CD571" s="3">
        <v>1.7468506919067761E-3</v>
      </c>
      <c r="CE571" s="3">
        <v>8.7302990062737562E-3</v>
      </c>
      <c r="CF571" s="3">
        <v>1.7411458361092924E-3</v>
      </c>
      <c r="CG571" s="3">
        <v>1.742880958286841E-3</v>
      </c>
      <c r="CH571" s="3">
        <v>1.749590218915742E-3</v>
      </c>
      <c r="CI571" s="3">
        <v>7.0664310574976019E-3</v>
      </c>
      <c r="CJ571" s="3">
        <v>1.7867031695095181E-3</v>
      </c>
      <c r="CK571" s="3">
        <v>1.7886969696766508E-3</v>
      </c>
      <c r="CL571" s="3">
        <v>5.3666877700113136E-3</v>
      </c>
      <c r="CM571" s="3">
        <v>1.7930960747412072E-3</v>
      </c>
      <c r="CN571" s="3">
        <v>1.0827015290694908E-2</v>
      </c>
      <c r="CO571" s="3">
        <v>1.818882646304254E-3</v>
      </c>
      <c r="CP571" s="3">
        <v>1.8241185605771815E-3</v>
      </c>
      <c r="CQ571" s="3">
        <v>1.8247200741572378E-3</v>
      </c>
      <c r="CR571" s="3">
        <v>1.8255419939861017E-3</v>
      </c>
      <c r="CS571" s="3">
        <v>1.8246978782441303E-3</v>
      </c>
      <c r="CT571" s="3">
        <v>1.8301532212209315E-3</v>
      </c>
      <c r="CU571" s="3">
        <v>3.6861931758118138E-3</v>
      </c>
      <c r="CV571" s="3">
        <v>1.8567269523619978E-3</v>
      </c>
      <c r="CW571" s="3">
        <v>1.8627221087495482E-3</v>
      </c>
      <c r="CX571" s="3">
        <v>3.7214266435049992E-3</v>
      </c>
      <c r="CY571" s="3">
        <v>1.8615847757839643E-3</v>
      </c>
      <c r="CZ571" s="3">
        <v>1.8585424608328904E-3</v>
      </c>
      <c r="DA571" s="3">
        <v>5.5792358798180119E-3</v>
      </c>
      <c r="DB571" s="3">
        <v>3.7285364995039982E-3</v>
      </c>
      <c r="DC571" s="3">
        <v>3.7250554696039995E-3</v>
      </c>
      <c r="DD571" s="3">
        <v>1.8593353480725328E-3</v>
      </c>
      <c r="DE571" s="3">
        <v>5.5806659363223377E-3</v>
      </c>
      <c r="DF571" s="3">
        <v>1.8628845361915447E-3</v>
      </c>
      <c r="DG571" s="3">
        <v>1.8657589500226113E-3</v>
      </c>
      <c r="DH571" s="3">
        <v>9.3419992397099083E-3</v>
      </c>
      <c r="DI571" s="3">
        <v>3.740475884292993E-3</v>
      </c>
      <c r="DJ571" s="3">
        <v>1.8772506939703226E-3</v>
      </c>
      <c r="DK571" s="3">
        <v>3.7634360656663701E-3</v>
      </c>
      <c r="DL571" s="3">
        <v>1.888372617723566E-3</v>
      </c>
      <c r="DM571" s="3">
        <v>5.7347679157827569E-3</v>
      </c>
      <c r="DN571" s="3">
        <v>3.8446491164829122E-3</v>
      </c>
      <c r="DO571" s="3">
        <v>5.762359443884757E-3</v>
      </c>
      <c r="DP571" s="3">
        <v>5.7847450752662732E-3</v>
      </c>
      <c r="DQ571" s="3">
        <v>1.9358945365221536E-3</v>
      </c>
      <c r="DR571" s="3">
        <v>1.9409213837894845E-3</v>
      </c>
      <c r="DS571" s="3">
        <v>1.9391339401507723E-3</v>
      </c>
      <c r="DT571" s="3">
        <v>5.7884466831260029E-3</v>
      </c>
      <c r="DU571" s="3">
        <v>9.6288830101151079E-3</v>
      </c>
      <c r="DV571" s="3">
        <v>1.9248358192541781E-3</v>
      </c>
      <c r="DW571" s="3">
        <v>1.9244680355785526E-3</v>
      </c>
      <c r="DX571" s="3">
        <v>7.6900584894276647E-3</v>
      </c>
      <c r="DY571" s="3">
        <v>3.8353343867588707E-3</v>
      </c>
      <c r="DZ571" s="3">
        <v>3.8299734220054726E-3</v>
      </c>
      <c r="EA571" s="3">
        <v>1.9087281840106107E-3</v>
      </c>
      <c r="EB571" s="3">
        <v>5.7062068577290459E-3</v>
      </c>
      <c r="EC571" s="3">
        <v>7.5633806330785425E-3</v>
      </c>
      <c r="ED571" s="3">
        <v>3.7461935240212796E-3</v>
      </c>
      <c r="EE571" s="3">
        <v>1.8600498463856585E-3</v>
      </c>
      <c r="EF571" s="3">
        <v>1.8535190245532185E-3</v>
      </c>
      <c r="EG571" s="3">
        <v>1.851606685167928E-3</v>
      </c>
      <c r="EH571" s="3">
        <v>3.7026922535831064E-3</v>
      </c>
      <c r="EI571" s="3">
        <v>1.8464845730923329E-3</v>
      </c>
      <c r="EJ571" s="3">
        <v>1.8493397800123379E-3</v>
      </c>
      <c r="EK571" s="3">
        <v>5.5543378550561018E-3</v>
      </c>
      <c r="EL571" s="3">
        <v>3.6878407502457522E-3</v>
      </c>
      <c r="EM571" s="3">
        <v>9.1335469196649477E-3</v>
      </c>
      <c r="EN571" s="3">
        <v>5.424265405115869E-3</v>
      </c>
      <c r="EO571" s="3">
        <v>3.6123317488579998E-3</v>
      </c>
      <c r="EP571" s="3">
        <v>3.6128982687618771E-3</v>
      </c>
      <c r="EQ571" s="3">
        <v>7.2226396874187637E-3</v>
      </c>
      <c r="ER571" s="3">
        <v>0.44115125100221664</v>
      </c>
    </row>
    <row r="572" spans="2:148" x14ac:dyDescent="0.4">
      <c r="B572" s="37" t="s">
        <v>360</v>
      </c>
      <c r="C572" s="22" t="s">
        <v>1295</v>
      </c>
      <c r="D572" s="22" t="s">
        <v>1207</v>
      </c>
      <c r="E572" s="3">
        <v>4.8834702845490822E-4</v>
      </c>
      <c r="F572" s="3">
        <v>7.8842313089271367E-4</v>
      </c>
      <c r="G572" s="3">
        <v>1.7156304224724395E-3</v>
      </c>
      <c r="H572" s="3">
        <v>3.7301112591756253E-3</v>
      </c>
      <c r="I572" s="3">
        <v>9.2381572369053221E-3</v>
      </c>
      <c r="J572" s="3">
        <v>1.2747038275421917E-2</v>
      </c>
      <c r="K572" s="3">
        <v>1.3527824313843549E-2</v>
      </c>
      <c r="L572" s="3">
        <v>4.3186790107611825E-3</v>
      </c>
      <c r="M572" s="3">
        <v>4.7366072142406498E-3</v>
      </c>
      <c r="N572" s="3">
        <v>7.0783211785485634E-4</v>
      </c>
      <c r="O572" s="3">
        <v>1.4450276346324453E-3</v>
      </c>
      <c r="P572" s="3">
        <v>7.4563064467635803E-4</v>
      </c>
      <c r="Q572" s="3">
        <v>7.629570690906376E-4</v>
      </c>
      <c r="R572" s="3">
        <v>7.7883035052010025E-4</v>
      </c>
      <c r="S572" s="3">
        <v>7.875194481277506E-4</v>
      </c>
      <c r="T572" s="3">
        <v>7.8849406257646554E-4</v>
      </c>
      <c r="U572" s="3">
        <v>7.8849406257665289E-4</v>
      </c>
      <c r="V572" s="3">
        <v>7.8849406257651411E-4</v>
      </c>
      <c r="W572" s="3">
        <v>7.8888862353574535E-4</v>
      </c>
      <c r="X572" s="3">
        <v>7.9161507669760905E-4</v>
      </c>
      <c r="Y572" s="3">
        <v>2.3813948378055561E-3</v>
      </c>
      <c r="Z572" s="3">
        <v>7.9364286837950437E-4</v>
      </c>
      <c r="AA572" s="3">
        <v>7.9364286837946274E-4</v>
      </c>
      <c r="AB572" s="3">
        <v>1.6147586699306049E-3</v>
      </c>
      <c r="AC572" s="3">
        <v>8.2132594298764405E-4</v>
      </c>
      <c r="AD572" s="3">
        <v>1.6426518859753991E-3</v>
      </c>
      <c r="AE572" s="3">
        <v>8.2132594298768569E-4</v>
      </c>
      <c r="AF572" s="3">
        <v>1.645904875073198E-3</v>
      </c>
      <c r="AG572" s="3">
        <v>2.4944426240597201E-3</v>
      </c>
      <c r="AH572" s="3">
        <v>1.6768225208797644E-3</v>
      </c>
      <c r="AI572" s="3">
        <v>3.3595782576558431E-3</v>
      </c>
      <c r="AJ572" s="3">
        <v>1.6966905016675138E-3</v>
      </c>
      <c r="AK572" s="3">
        <v>8.5530507300687897E-4</v>
      </c>
      <c r="AL572" s="3">
        <v>1.7106101460139661E-3</v>
      </c>
      <c r="AM572" s="3">
        <v>8.5530507300668468E-4</v>
      </c>
      <c r="AN572" s="3">
        <v>1.7106101460138828E-3</v>
      </c>
      <c r="AO572" s="3">
        <v>8.553050730067957E-4</v>
      </c>
      <c r="AP572" s="3">
        <v>2.5774097003523622E-3</v>
      </c>
      <c r="AQ572" s="3">
        <v>8.629510491038328E-4</v>
      </c>
      <c r="AR572" s="3">
        <v>1.7399167734274273E-3</v>
      </c>
      <c r="AS572" s="3">
        <v>2.6310556773467136E-3</v>
      </c>
      <c r="AT572" s="3">
        <v>8.8350910560029694E-4</v>
      </c>
      <c r="AU572" s="3">
        <v>8.900476866371132E-4</v>
      </c>
      <c r="AV572" s="3">
        <v>8.9004768663716871E-4</v>
      </c>
      <c r="AW572" s="3">
        <v>2.6701430599115894E-3</v>
      </c>
      <c r="AX572" s="3">
        <v>8.9004768663727973E-4</v>
      </c>
      <c r="AY572" s="3">
        <v>8.900476866371132E-4</v>
      </c>
      <c r="AZ572" s="3">
        <v>1.7800953732743374E-3</v>
      </c>
      <c r="BA572" s="3">
        <v>1.785201311215831E-3</v>
      </c>
      <c r="BB572" s="3">
        <v>8.951536245785513E-4</v>
      </c>
      <c r="BC572" s="3">
        <v>1.7903072491570471E-3</v>
      </c>
      <c r="BD572" s="3">
        <v>1.7926928618145072E-3</v>
      </c>
      <c r="BE572" s="3">
        <v>8.9753923723613627E-4</v>
      </c>
      <c r="BF572" s="3">
        <v>1.7950784744721338E-3</v>
      </c>
      <c r="BG572" s="3">
        <v>1.7950784744723419E-3</v>
      </c>
      <c r="BH572" s="3">
        <v>1.795078474472217E-3</v>
      </c>
      <c r="BI572" s="3">
        <v>8.9753923723616402E-4</v>
      </c>
      <c r="BJ572" s="3">
        <v>8.9753923723591422E-4</v>
      </c>
      <c r="BK572" s="3">
        <v>8.9753923723623341E-4</v>
      </c>
      <c r="BL572" s="3">
        <v>8.9753923723624729E-4</v>
      </c>
      <c r="BM572" s="3">
        <v>1.8062868130470783E-3</v>
      </c>
      <c r="BN572" s="3">
        <v>9.1060760854487499E-4</v>
      </c>
      <c r="BO572" s="3">
        <v>9.1598265539545587E-4</v>
      </c>
      <c r="BP572" s="3">
        <v>1.8503790996977632E-3</v>
      </c>
      <c r="BQ572" s="3">
        <v>9.3674520635297909E-4</v>
      </c>
      <c r="BR572" s="3">
        <v>9.4262268516967507E-4</v>
      </c>
      <c r="BS572" s="3">
        <v>9.4508677389201767E-4</v>
      </c>
      <c r="BT572" s="3">
        <v>9.4808601975229778E-4</v>
      </c>
      <c r="BU572" s="3">
        <v>2.8651726724770454E-3</v>
      </c>
      <c r="BV572" s="3">
        <v>9.6104589939785545E-4</v>
      </c>
      <c r="BW572" s="3">
        <v>9.6058110904562177E-4</v>
      </c>
      <c r="BX572" s="3">
        <v>9.6113710809475617E-4</v>
      </c>
      <c r="BY572" s="3">
        <v>9.6169342896440524E-4</v>
      </c>
      <c r="BZ572" s="3">
        <v>1.9281922299693444E-3</v>
      </c>
      <c r="CA572" s="3">
        <v>9.7250622160566236E-4</v>
      </c>
      <c r="CB572" s="3">
        <v>9.7804474094992377E-4</v>
      </c>
      <c r="CC572" s="3">
        <v>1.9610127423463353E-3</v>
      </c>
      <c r="CD572" s="3">
        <v>9.8575261873798392E-4</v>
      </c>
      <c r="CE572" s="3">
        <v>4.9680694728751751E-3</v>
      </c>
      <c r="CF572" s="3">
        <v>9.9917876261793048E-4</v>
      </c>
      <c r="CG572" s="3">
        <v>1.0029866225491069E-3</v>
      </c>
      <c r="CH572" s="3">
        <v>1.0096894170623649E-3</v>
      </c>
      <c r="CI572" s="3">
        <v>4.1072626370271814E-3</v>
      </c>
      <c r="CJ572" s="3">
        <v>1.0459794733235495E-3</v>
      </c>
      <c r="CK572" s="3">
        <v>1.0501986349193138E-3</v>
      </c>
      <c r="CL572" s="3">
        <v>3.1694059386788709E-3</v>
      </c>
      <c r="CM572" s="3">
        <v>1.0651658506505013E-3</v>
      </c>
      <c r="CN572" s="3">
        <v>6.4988001094480885E-3</v>
      </c>
      <c r="CO572" s="3">
        <v>1.1032039496400026E-3</v>
      </c>
      <c r="CP572" s="3">
        <v>1.1097241970475513E-3</v>
      </c>
      <c r="CQ572" s="3">
        <v>1.1134563422745547E-3</v>
      </c>
      <c r="CR572" s="3">
        <v>1.1173422712515702E-3</v>
      </c>
      <c r="CS572" s="3">
        <v>1.1202238623268523E-3</v>
      </c>
      <c r="CT572" s="3">
        <v>1.1270013432639336E-3</v>
      </c>
      <c r="CU572" s="3">
        <v>2.2804297774921822E-3</v>
      </c>
      <c r="CV572" s="3">
        <v>1.1539872982493371E-3</v>
      </c>
      <c r="CW572" s="3">
        <v>1.1613306815083935E-3</v>
      </c>
      <c r="CX572" s="3">
        <v>2.3310744417591178E-3</v>
      </c>
      <c r="CY572" s="3">
        <v>1.171577787485889E-3</v>
      </c>
      <c r="CZ572" s="3">
        <v>1.1733414131531728E-3</v>
      </c>
      <c r="DA572" s="3">
        <v>3.5445534059072303E-3</v>
      </c>
      <c r="DB572" s="3">
        <v>2.3875683412491466E-3</v>
      </c>
      <c r="DC572" s="3">
        <v>2.4005361377555934E-3</v>
      </c>
      <c r="DD572" s="3">
        <v>1.2039392655155134E-3</v>
      </c>
      <c r="DE572" s="3">
        <v>3.6366668769647337E-3</v>
      </c>
      <c r="DF572" s="3">
        <v>1.2217429087116038E-3</v>
      </c>
      <c r="DG572" s="3">
        <v>1.2275654024067051E-3</v>
      </c>
      <c r="DH572" s="3">
        <v>6.2064480375507713E-3</v>
      </c>
      <c r="DI572" s="3">
        <v>2.5133978090760845E-3</v>
      </c>
      <c r="DJ572" s="3">
        <v>1.2676064310735979E-3</v>
      </c>
      <c r="DK572" s="3">
        <v>2.5538195107274175E-3</v>
      </c>
      <c r="DL572" s="3">
        <v>1.2877887317999659E-3</v>
      </c>
      <c r="DM572" s="3">
        <v>3.9371914151855314E-3</v>
      </c>
      <c r="DN572" s="3">
        <v>2.6619393469350661E-3</v>
      </c>
      <c r="DO572" s="3">
        <v>4.023851037562004E-3</v>
      </c>
      <c r="DP572" s="3">
        <v>4.0812404486647025E-3</v>
      </c>
      <c r="DQ572" s="3">
        <v>1.3752645384222939E-3</v>
      </c>
      <c r="DR572" s="3">
        <v>1.3836377508701092E-3</v>
      </c>
      <c r="DS572" s="3">
        <v>1.3871903689272325E-3</v>
      </c>
      <c r="DT572" s="3">
        <v>4.1698046987989901E-3</v>
      </c>
      <c r="DU572" s="3">
        <v>7.0339184264856525E-3</v>
      </c>
      <c r="DV572" s="3">
        <v>1.4209479771420674E-3</v>
      </c>
      <c r="DW572" s="3">
        <v>1.425684614019429E-3</v>
      </c>
      <c r="DX572" s="3">
        <v>5.7474670960818153E-3</v>
      </c>
      <c r="DY572" s="3">
        <v>2.8970660142951798E-3</v>
      </c>
      <c r="DZ572" s="3">
        <v>2.9136147927982803E-3</v>
      </c>
      <c r="EA572" s="3">
        <v>1.4598000820170709E-3</v>
      </c>
      <c r="EB572" s="3">
        <v>4.3952094529522978E-3</v>
      </c>
      <c r="EC572" s="3">
        <v>5.8985306393973258E-3</v>
      </c>
      <c r="ED572" s="3">
        <v>2.9528224408904569E-3</v>
      </c>
      <c r="EE572" s="3">
        <v>1.473912410676903E-3</v>
      </c>
      <c r="EF572" s="3">
        <v>1.4739124106773471E-3</v>
      </c>
      <c r="EG572" s="3">
        <v>1.4775769693714524E-3</v>
      </c>
      <c r="EH572" s="3">
        <v>2.9703919805269541E-3</v>
      </c>
      <c r="EI572" s="3">
        <v>1.4891502770580933E-3</v>
      </c>
      <c r="EJ572" s="3">
        <v>1.4967292301165114E-3</v>
      </c>
      <c r="EK572" s="3">
        <v>4.5273294224721927E-3</v>
      </c>
      <c r="EL572" s="3">
        <v>3.0327816106436312E-3</v>
      </c>
      <c r="EM572" s="3">
        <v>7.605018298172006E-3</v>
      </c>
      <c r="EN572" s="3">
        <v>4.5809012128239512E-3</v>
      </c>
      <c r="EO572" s="3">
        <v>3.0777861052804778E-3</v>
      </c>
      <c r="EP572" s="3">
        <v>3.1002099188806587E-3</v>
      </c>
      <c r="EQ572" s="3">
        <v>6.2644358714792903E-3</v>
      </c>
      <c r="ER572" s="3">
        <v>0.68610720786979884</v>
      </c>
    </row>
    <row r="573" spans="2:148" x14ac:dyDescent="0.4">
      <c r="B573" s="37" t="s">
        <v>361</v>
      </c>
      <c r="C573" s="22" t="s">
        <v>1296</v>
      </c>
      <c r="D573" s="22" t="s">
        <v>1207</v>
      </c>
      <c r="E573" s="3">
        <v>4.8834702845490822E-4</v>
      </c>
      <c r="F573" s="3">
        <v>7.8842313089271367E-4</v>
      </c>
      <c r="G573" s="3">
        <v>1.7156304224724395E-3</v>
      </c>
      <c r="H573" s="3">
        <v>3.7301112591756253E-3</v>
      </c>
      <c r="I573" s="3">
        <v>9.2381572369053221E-3</v>
      </c>
      <c r="J573" s="3">
        <v>1.2747038275421917E-2</v>
      </c>
      <c r="K573" s="3">
        <v>1.3527824313843549E-2</v>
      </c>
      <c r="L573" s="3">
        <v>4.3186790107611825E-3</v>
      </c>
      <c r="M573" s="3">
        <v>4.7366072142406498E-3</v>
      </c>
      <c r="N573" s="3">
        <v>7.0783211785485634E-4</v>
      </c>
      <c r="O573" s="3">
        <v>1.4450276346324453E-3</v>
      </c>
      <c r="P573" s="3">
        <v>7.4563064467635803E-4</v>
      </c>
      <c r="Q573" s="3">
        <v>7.629570690906376E-4</v>
      </c>
      <c r="R573" s="3">
        <v>7.7883035052010025E-4</v>
      </c>
      <c r="S573" s="3">
        <v>7.875194481277506E-4</v>
      </c>
      <c r="T573" s="3">
        <v>7.8849406257646554E-4</v>
      </c>
      <c r="U573" s="3">
        <v>7.8849406257665289E-4</v>
      </c>
      <c r="V573" s="3">
        <v>7.8849406257651411E-4</v>
      </c>
      <c r="W573" s="3">
        <v>7.8888862353574535E-4</v>
      </c>
      <c r="X573" s="3">
        <v>7.9161507669760905E-4</v>
      </c>
      <c r="Y573" s="3">
        <v>2.3813948378055561E-3</v>
      </c>
      <c r="Z573" s="3">
        <v>7.9364286837950437E-4</v>
      </c>
      <c r="AA573" s="3">
        <v>7.9364286837946274E-4</v>
      </c>
      <c r="AB573" s="3">
        <v>1.6147586699306049E-3</v>
      </c>
      <c r="AC573" s="3">
        <v>8.2132594298764405E-4</v>
      </c>
      <c r="AD573" s="3">
        <v>1.6426518859753991E-3</v>
      </c>
      <c r="AE573" s="3">
        <v>8.2132594298768569E-4</v>
      </c>
      <c r="AF573" s="3">
        <v>1.645904875073198E-3</v>
      </c>
      <c r="AG573" s="3">
        <v>2.4944426240597201E-3</v>
      </c>
      <c r="AH573" s="3">
        <v>1.6768225208797644E-3</v>
      </c>
      <c r="AI573" s="3">
        <v>3.3595782576558431E-3</v>
      </c>
      <c r="AJ573" s="3">
        <v>1.6966905016675138E-3</v>
      </c>
      <c r="AK573" s="3">
        <v>8.5530507300687897E-4</v>
      </c>
      <c r="AL573" s="3">
        <v>1.7106101460139661E-3</v>
      </c>
      <c r="AM573" s="3">
        <v>8.5530507300668468E-4</v>
      </c>
      <c r="AN573" s="3">
        <v>1.7106101460138828E-3</v>
      </c>
      <c r="AO573" s="3">
        <v>8.553050730067957E-4</v>
      </c>
      <c r="AP573" s="3">
        <v>2.5774097003523622E-3</v>
      </c>
      <c r="AQ573" s="3">
        <v>8.629510491038328E-4</v>
      </c>
      <c r="AR573" s="3">
        <v>1.7399167734274273E-3</v>
      </c>
      <c r="AS573" s="3">
        <v>2.6310556773467136E-3</v>
      </c>
      <c r="AT573" s="3">
        <v>8.8350910560029694E-4</v>
      </c>
      <c r="AU573" s="3">
        <v>8.900476866371132E-4</v>
      </c>
      <c r="AV573" s="3">
        <v>8.9004768663716871E-4</v>
      </c>
      <c r="AW573" s="3">
        <v>2.6701430599115894E-3</v>
      </c>
      <c r="AX573" s="3">
        <v>8.9004768663727973E-4</v>
      </c>
      <c r="AY573" s="3">
        <v>8.900476866371132E-4</v>
      </c>
      <c r="AZ573" s="3">
        <v>1.7800953732743374E-3</v>
      </c>
      <c r="BA573" s="3">
        <v>1.785201311215831E-3</v>
      </c>
      <c r="BB573" s="3">
        <v>8.951536245785513E-4</v>
      </c>
      <c r="BC573" s="3">
        <v>1.7903072491570471E-3</v>
      </c>
      <c r="BD573" s="3">
        <v>1.7926928618145072E-3</v>
      </c>
      <c r="BE573" s="3">
        <v>8.9753923723613627E-4</v>
      </c>
      <c r="BF573" s="3">
        <v>1.7950784744721338E-3</v>
      </c>
      <c r="BG573" s="3">
        <v>1.7950784744723419E-3</v>
      </c>
      <c r="BH573" s="3">
        <v>1.795078474472217E-3</v>
      </c>
      <c r="BI573" s="3">
        <v>8.9753923723616402E-4</v>
      </c>
      <c r="BJ573" s="3">
        <v>8.9753923723591422E-4</v>
      </c>
      <c r="BK573" s="3">
        <v>8.9753923723623341E-4</v>
      </c>
      <c r="BL573" s="3">
        <v>8.9753923723624729E-4</v>
      </c>
      <c r="BM573" s="3">
        <v>1.8062868130470783E-3</v>
      </c>
      <c r="BN573" s="3">
        <v>9.1060760854487499E-4</v>
      </c>
      <c r="BO573" s="3">
        <v>9.1598265539545587E-4</v>
      </c>
      <c r="BP573" s="3">
        <v>1.8503790996977632E-3</v>
      </c>
      <c r="BQ573" s="3">
        <v>9.3674520635297909E-4</v>
      </c>
      <c r="BR573" s="3">
        <v>9.4262268516967507E-4</v>
      </c>
      <c r="BS573" s="3">
        <v>9.4508677389201767E-4</v>
      </c>
      <c r="BT573" s="3">
        <v>9.4808601975229778E-4</v>
      </c>
      <c r="BU573" s="3">
        <v>2.8651726724770454E-3</v>
      </c>
      <c r="BV573" s="3">
        <v>9.6104589939785545E-4</v>
      </c>
      <c r="BW573" s="3">
        <v>9.6058110904562177E-4</v>
      </c>
      <c r="BX573" s="3">
        <v>9.6113710809475617E-4</v>
      </c>
      <c r="BY573" s="3">
        <v>9.6169342896440524E-4</v>
      </c>
      <c r="BZ573" s="3">
        <v>1.9281922299693444E-3</v>
      </c>
      <c r="CA573" s="3">
        <v>9.7250622160566236E-4</v>
      </c>
      <c r="CB573" s="3">
        <v>9.7804474094992377E-4</v>
      </c>
      <c r="CC573" s="3">
        <v>1.9610127423463353E-3</v>
      </c>
      <c r="CD573" s="3">
        <v>9.8575261873798392E-4</v>
      </c>
      <c r="CE573" s="3">
        <v>4.9680694728751751E-3</v>
      </c>
      <c r="CF573" s="3">
        <v>9.9917876261793048E-4</v>
      </c>
      <c r="CG573" s="3">
        <v>1.0029866225491069E-3</v>
      </c>
      <c r="CH573" s="3">
        <v>1.0096894170623649E-3</v>
      </c>
      <c r="CI573" s="3">
        <v>4.1072626370271814E-3</v>
      </c>
      <c r="CJ573" s="3">
        <v>1.0459794733235495E-3</v>
      </c>
      <c r="CK573" s="3">
        <v>1.0501986349193138E-3</v>
      </c>
      <c r="CL573" s="3">
        <v>3.1694059386788709E-3</v>
      </c>
      <c r="CM573" s="3">
        <v>1.0651658506505013E-3</v>
      </c>
      <c r="CN573" s="3">
        <v>6.4988001094480885E-3</v>
      </c>
      <c r="CO573" s="3">
        <v>1.1032039496400026E-3</v>
      </c>
      <c r="CP573" s="3">
        <v>1.1097241970475513E-3</v>
      </c>
      <c r="CQ573" s="3">
        <v>1.1134563422745547E-3</v>
      </c>
      <c r="CR573" s="3">
        <v>1.1173422712515702E-3</v>
      </c>
      <c r="CS573" s="3">
        <v>1.1202238623268523E-3</v>
      </c>
      <c r="CT573" s="3">
        <v>1.1270013432639336E-3</v>
      </c>
      <c r="CU573" s="3">
        <v>2.2804297774921822E-3</v>
      </c>
      <c r="CV573" s="3">
        <v>1.1539872982493371E-3</v>
      </c>
      <c r="CW573" s="3">
        <v>1.1613306815083935E-3</v>
      </c>
      <c r="CX573" s="3">
        <v>2.3310744417591178E-3</v>
      </c>
      <c r="CY573" s="3">
        <v>1.171577787485889E-3</v>
      </c>
      <c r="CZ573" s="3">
        <v>1.1733414131531728E-3</v>
      </c>
      <c r="DA573" s="3">
        <v>3.5445534059072303E-3</v>
      </c>
      <c r="DB573" s="3">
        <v>2.3875683412491466E-3</v>
      </c>
      <c r="DC573" s="3">
        <v>2.4005361377555934E-3</v>
      </c>
      <c r="DD573" s="3">
        <v>1.2039392655155134E-3</v>
      </c>
      <c r="DE573" s="3">
        <v>3.6366668769647337E-3</v>
      </c>
      <c r="DF573" s="3">
        <v>1.2217429087116038E-3</v>
      </c>
      <c r="DG573" s="3">
        <v>1.2275654024067051E-3</v>
      </c>
      <c r="DH573" s="3">
        <v>6.2064480375507713E-3</v>
      </c>
      <c r="DI573" s="3">
        <v>2.5133978090760845E-3</v>
      </c>
      <c r="DJ573" s="3">
        <v>1.2676064310735979E-3</v>
      </c>
      <c r="DK573" s="3">
        <v>2.5538195107274175E-3</v>
      </c>
      <c r="DL573" s="3">
        <v>1.2877887317999659E-3</v>
      </c>
      <c r="DM573" s="3">
        <v>3.9371914151855314E-3</v>
      </c>
      <c r="DN573" s="3">
        <v>2.6619393469350661E-3</v>
      </c>
      <c r="DO573" s="3">
        <v>4.023851037562004E-3</v>
      </c>
      <c r="DP573" s="3">
        <v>4.0812404486647025E-3</v>
      </c>
      <c r="DQ573" s="3">
        <v>1.3752645384222939E-3</v>
      </c>
      <c r="DR573" s="3">
        <v>1.3836377508701092E-3</v>
      </c>
      <c r="DS573" s="3">
        <v>1.3871903689272325E-3</v>
      </c>
      <c r="DT573" s="3">
        <v>4.1698046987989901E-3</v>
      </c>
      <c r="DU573" s="3">
        <v>7.0339184264856525E-3</v>
      </c>
      <c r="DV573" s="3">
        <v>1.4209479771420674E-3</v>
      </c>
      <c r="DW573" s="3">
        <v>1.425684614019429E-3</v>
      </c>
      <c r="DX573" s="3">
        <v>5.7474670960818153E-3</v>
      </c>
      <c r="DY573" s="3">
        <v>2.8970660142951798E-3</v>
      </c>
      <c r="DZ573" s="3">
        <v>2.9136147927982803E-3</v>
      </c>
      <c r="EA573" s="3">
        <v>1.4598000820170709E-3</v>
      </c>
      <c r="EB573" s="3">
        <v>4.3952094529522978E-3</v>
      </c>
      <c r="EC573" s="3">
        <v>5.8985306393973258E-3</v>
      </c>
      <c r="ED573" s="3">
        <v>2.9528224408904569E-3</v>
      </c>
      <c r="EE573" s="3">
        <v>1.473912410676903E-3</v>
      </c>
      <c r="EF573" s="3">
        <v>1.4739124106773471E-3</v>
      </c>
      <c r="EG573" s="3">
        <v>1.4775769693714524E-3</v>
      </c>
      <c r="EH573" s="3">
        <v>2.9703919805269541E-3</v>
      </c>
      <c r="EI573" s="3">
        <v>1.4891502770580933E-3</v>
      </c>
      <c r="EJ573" s="3">
        <v>1.4967292301165114E-3</v>
      </c>
      <c r="EK573" s="3">
        <v>4.5273294224721927E-3</v>
      </c>
      <c r="EL573" s="3">
        <v>3.0327816106436312E-3</v>
      </c>
      <c r="EM573" s="3">
        <v>7.605018298172006E-3</v>
      </c>
      <c r="EN573" s="3">
        <v>4.5809012128239512E-3</v>
      </c>
      <c r="EO573" s="3">
        <v>3.0777861052804778E-3</v>
      </c>
      <c r="EP573" s="3">
        <v>3.1002099188806587E-3</v>
      </c>
      <c r="EQ573" s="3">
        <v>6.2644358714792903E-3</v>
      </c>
      <c r="ER573" s="3">
        <v>0.68610720786979884</v>
      </c>
    </row>
    <row r="574" spans="2:148" x14ac:dyDescent="0.4">
      <c r="B574" s="37" t="s">
        <v>362</v>
      </c>
      <c r="C574" s="22" t="s">
        <v>1297</v>
      </c>
      <c r="D574" s="22" t="s">
        <v>1207</v>
      </c>
      <c r="E574" s="3">
        <v>4.8834702845490822E-4</v>
      </c>
      <c r="F574" s="3">
        <v>7.8842313089271367E-4</v>
      </c>
      <c r="G574" s="3">
        <v>1.7156304224724395E-3</v>
      </c>
      <c r="H574" s="3">
        <v>3.7301112591756253E-3</v>
      </c>
      <c r="I574" s="3">
        <v>9.2381572369053221E-3</v>
      </c>
      <c r="J574" s="3">
        <v>1.2747038275421917E-2</v>
      </c>
      <c r="K574" s="3">
        <v>1.3527824313843549E-2</v>
      </c>
      <c r="L574" s="3">
        <v>4.3186790107611825E-3</v>
      </c>
      <c r="M574" s="3">
        <v>4.7366072142406498E-3</v>
      </c>
      <c r="N574" s="3">
        <v>7.0783211785485634E-4</v>
      </c>
      <c r="O574" s="3">
        <v>1.4450276346324453E-3</v>
      </c>
      <c r="P574" s="3">
        <v>7.4563064467635803E-4</v>
      </c>
      <c r="Q574" s="3">
        <v>7.629570690906376E-4</v>
      </c>
      <c r="R574" s="3">
        <v>7.7883035052010025E-4</v>
      </c>
      <c r="S574" s="3">
        <v>7.875194481277506E-4</v>
      </c>
      <c r="T574" s="3">
        <v>7.8849406257646554E-4</v>
      </c>
      <c r="U574" s="3">
        <v>7.8849406257665289E-4</v>
      </c>
      <c r="V574" s="3">
        <v>7.8849406257651411E-4</v>
      </c>
      <c r="W574" s="3">
        <v>7.8888862353574535E-4</v>
      </c>
      <c r="X574" s="3">
        <v>7.9161507669760905E-4</v>
      </c>
      <c r="Y574" s="3">
        <v>2.3813948378055561E-3</v>
      </c>
      <c r="Z574" s="3">
        <v>7.9364286837950437E-4</v>
      </c>
      <c r="AA574" s="3">
        <v>7.9364286837946274E-4</v>
      </c>
      <c r="AB574" s="3">
        <v>1.6147586699306049E-3</v>
      </c>
      <c r="AC574" s="3">
        <v>8.2132594298764405E-4</v>
      </c>
      <c r="AD574" s="3">
        <v>1.6426518859753991E-3</v>
      </c>
      <c r="AE574" s="3">
        <v>8.2132594298768569E-4</v>
      </c>
      <c r="AF574" s="3">
        <v>1.645904875073198E-3</v>
      </c>
      <c r="AG574" s="3">
        <v>2.4944426240597201E-3</v>
      </c>
      <c r="AH574" s="3">
        <v>1.6768225208797644E-3</v>
      </c>
      <c r="AI574" s="3">
        <v>3.3595782576558431E-3</v>
      </c>
      <c r="AJ574" s="3">
        <v>1.6966905016675138E-3</v>
      </c>
      <c r="AK574" s="3">
        <v>8.5530507300687897E-4</v>
      </c>
      <c r="AL574" s="3">
        <v>1.7106101460139661E-3</v>
      </c>
      <c r="AM574" s="3">
        <v>8.5530507300668468E-4</v>
      </c>
      <c r="AN574" s="3">
        <v>1.7106101460138828E-3</v>
      </c>
      <c r="AO574" s="3">
        <v>8.553050730067957E-4</v>
      </c>
      <c r="AP574" s="3">
        <v>2.5774097003523622E-3</v>
      </c>
      <c r="AQ574" s="3">
        <v>8.629510491038328E-4</v>
      </c>
      <c r="AR574" s="3">
        <v>1.7399167734274273E-3</v>
      </c>
      <c r="AS574" s="3">
        <v>2.6310556773467136E-3</v>
      </c>
      <c r="AT574" s="3">
        <v>8.8350910560029694E-4</v>
      </c>
      <c r="AU574" s="3">
        <v>8.900476866371132E-4</v>
      </c>
      <c r="AV574" s="3">
        <v>8.9004768663716871E-4</v>
      </c>
      <c r="AW574" s="3">
        <v>2.6701430599115894E-3</v>
      </c>
      <c r="AX574" s="3">
        <v>8.9004768663727973E-4</v>
      </c>
      <c r="AY574" s="3">
        <v>8.900476866371132E-4</v>
      </c>
      <c r="AZ574" s="3">
        <v>1.7800953732743374E-3</v>
      </c>
      <c r="BA574" s="3">
        <v>1.785201311215831E-3</v>
      </c>
      <c r="BB574" s="3">
        <v>8.951536245785513E-4</v>
      </c>
      <c r="BC574" s="3">
        <v>1.7903072491570471E-3</v>
      </c>
      <c r="BD574" s="3">
        <v>1.7926928618145072E-3</v>
      </c>
      <c r="BE574" s="3">
        <v>8.9753923723613627E-4</v>
      </c>
      <c r="BF574" s="3">
        <v>1.7950784744721338E-3</v>
      </c>
      <c r="BG574" s="3">
        <v>1.7950784744723419E-3</v>
      </c>
      <c r="BH574" s="3">
        <v>1.795078474472217E-3</v>
      </c>
      <c r="BI574" s="3">
        <v>8.9753923723616402E-4</v>
      </c>
      <c r="BJ574" s="3">
        <v>8.9753923723591422E-4</v>
      </c>
      <c r="BK574" s="3">
        <v>8.9753923723623341E-4</v>
      </c>
      <c r="BL574" s="3">
        <v>8.9753923723624729E-4</v>
      </c>
      <c r="BM574" s="3">
        <v>1.8062868130470783E-3</v>
      </c>
      <c r="BN574" s="3">
        <v>9.1060760854487499E-4</v>
      </c>
      <c r="BO574" s="3">
        <v>9.1598265539545587E-4</v>
      </c>
      <c r="BP574" s="3">
        <v>1.8503790996977632E-3</v>
      </c>
      <c r="BQ574" s="3">
        <v>9.3674520635297909E-4</v>
      </c>
      <c r="BR574" s="3">
        <v>9.4262268516967507E-4</v>
      </c>
      <c r="BS574" s="3">
        <v>9.4508677389201767E-4</v>
      </c>
      <c r="BT574" s="3">
        <v>9.4808601975229778E-4</v>
      </c>
      <c r="BU574" s="3">
        <v>2.8651726724770454E-3</v>
      </c>
      <c r="BV574" s="3">
        <v>9.6104589939785545E-4</v>
      </c>
      <c r="BW574" s="3">
        <v>9.6058110904562177E-4</v>
      </c>
      <c r="BX574" s="3">
        <v>9.6113710809475617E-4</v>
      </c>
      <c r="BY574" s="3">
        <v>9.6169342896440524E-4</v>
      </c>
      <c r="BZ574" s="3">
        <v>1.9281922299693444E-3</v>
      </c>
      <c r="CA574" s="3">
        <v>9.7250622160566236E-4</v>
      </c>
      <c r="CB574" s="3">
        <v>9.7804474094992377E-4</v>
      </c>
      <c r="CC574" s="3">
        <v>1.9610127423463353E-3</v>
      </c>
      <c r="CD574" s="3">
        <v>9.8575261873798392E-4</v>
      </c>
      <c r="CE574" s="3">
        <v>4.9680694728751751E-3</v>
      </c>
      <c r="CF574" s="3">
        <v>9.9917876261793048E-4</v>
      </c>
      <c r="CG574" s="3">
        <v>1.0029866225491069E-3</v>
      </c>
      <c r="CH574" s="3">
        <v>1.0096894170623649E-3</v>
      </c>
      <c r="CI574" s="3">
        <v>4.1072626370271814E-3</v>
      </c>
      <c r="CJ574" s="3">
        <v>1.0459794733235495E-3</v>
      </c>
      <c r="CK574" s="3">
        <v>1.0501986349193138E-3</v>
      </c>
      <c r="CL574" s="3">
        <v>3.1694059386788709E-3</v>
      </c>
      <c r="CM574" s="3">
        <v>1.0651658506505013E-3</v>
      </c>
      <c r="CN574" s="3">
        <v>6.4988001094480885E-3</v>
      </c>
      <c r="CO574" s="3">
        <v>1.1032039496400026E-3</v>
      </c>
      <c r="CP574" s="3">
        <v>1.1097241970475513E-3</v>
      </c>
      <c r="CQ574" s="3">
        <v>1.1134563422745547E-3</v>
      </c>
      <c r="CR574" s="3">
        <v>1.1173422712515702E-3</v>
      </c>
      <c r="CS574" s="3">
        <v>1.1202238623268523E-3</v>
      </c>
      <c r="CT574" s="3">
        <v>1.1270013432639336E-3</v>
      </c>
      <c r="CU574" s="3">
        <v>2.2804297774921822E-3</v>
      </c>
      <c r="CV574" s="3">
        <v>1.1539872982493371E-3</v>
      </c>
      <c r="CW574" s="3">
        <v>1.1613306815083935E-3</v>
      </c>
      <c r="CX574" s="3">
        <v>2.3310744417591178E-3</v>
      </c>
      <c r="CY574" s="3">
        <v>1.171577787485889E-3</v>
      </c>
      <c r="CZ574" s="3">
        <v>1.1733414131531728E-3</v>
      </c>
      <c r="DA574" s="3">
        <v>3.5445534059072303E-3</v>
      </c>
      <c r="DB574" s="3">
        <v>2.3875683412491466E-3</v>
      </c>
      <c r="DC574" s="3">
        <v>2.4005361377555934E-3</v>
      </c>
      <c r="DD574" s="3">
        <v>1.2039392655155134E-3</v>
      </c>
      <c r="DE574" s="3">
        <v>3.6366668769647337E-3</v>
      </c>
      <c r="DF574" s="3">
        <v>1.2217429087116038E-3</v>
      </c>
      <c r="DG574" s="3">
        <v>1.2275654024067051E-3</v>
      </c>
      <c r="DH574" s="3">
        <v>6.2064480375507713E-3</v>
      </c>
      <c r="DI574" s="3">
        <v>2.5133978090760845E-3</v>
      </c>
      <c r="DJ574" s="3">
        <v>1.2676064310735979E-3</v>
      </c>
      <c r="DK574" s="3">
        <v>2.5538195107274175E-3</v>
      </c>
      <c r="DL574" s="3">
        <v>1.2877887317999659E-3</v>
      </c>
      <c r="DM574" s="3">
        <v>3.9371914151855314E-3</v>
      </c>
      <c r="DN574" s="3">
        <v>2.6619393469350661E-3</v>
      </c>
      <c r="DO574" s="3">
        <v>4.023851037562004E-3</v>
      </c>
      <c r="DP574" s="3">
        <v>4.0812404486647025E-3</v>
      </c>
      <c r="DQ574" s="3">
        <v>1.3752645384222939E-3</v>
      </c>
      <c r="DR574" s="3">
        <v>1.3836377508701092E-3</v>
      </c>
      <c r="DS574" s="3">
        <v>1.3871903689272325E-3</v>
      </c>
      <c r="DT574" s="3">
        <v>4.1698046987989901E-3</v>
      </c>
      <c r="DU574" s="3">
        <v>7.0339184264856525E-3</v>
      </c>
      <c r="DV574" s="3">
        <v>1.4209479771420674E-3</v>
      </c>
      <c r="DW574" s="3">
        <v>1.425684614019429E-3</v>
      </c>
      <c r="DX574" s="3">
        <v>5.7474670960818153E-3</v>
      </c>
      <c r="DY574" s="3">
        <v>2.8970660142951798E-3</v>
      </c>
      <c r="DZ574" s="3">
        <v>2.9136147927982803E-3</v>
      </c>
      <c r="EA574" s="3">
        <v>1.4598000820170709E-3</v>
      </c>
      <c r="EB574" s="3">
        <v>4.3952094529522978E-3</v>
      </c>
      <c r="EC574" s="3">
        <v>5.8985306393973258E-3</v>
      </c>
      <c r="ED574" s="3">
        <v>2.9528224408904569E-3</v>
      </c>
      <c r="EE574" s="3">
        <v>1.473912410676903E-3</v>
      </c>
      <c r="EF574" s="3">
        <v>1.4739124106773471E-3</v>
      </c>
      <c r="EG574" s="3">
        <v>1.4775769693714524E-3</v>
      </c>
      <c r="EH574" s="3">
        <v>2.9703919805269541E-3</v>
      </c>
      <c r="EI574" s="3">
        <v>1.4891502770580933E-3</v>
      </c>
      <c r="EJ574" s="3">
        <v>1.4967292301165114E-3</v>
      </c>
      <c r="EK574" s="3">
        <v>4.5273294224721927E-3</v>
      </c>
      <c r="EL574" s="3">
        <v>3.0327816106436312E-3</v>
      </c>
      <c r="EM574" s="3">
        <v>7.605018298172006E-3</v>
      </c>
      <c r="EN574" s="3">
        <v>4.5809012128239512E-3</v>
      </c>
      <c r="EO574" s="3">
        <v>3.0777861052804778E-3</v>
      </c>
      <c r="EP574" s="3">
        <v>3.1002099188806587E-3</v>
      </c>
      <c r="EQ574" s="3">
        <v>6.2644358714792903E-3</v>
      </c>
      <c r="ER574" s="3">
        <v>0.68610720786979884</v>
      </c>
    </row>
    <row r="575" spans="2:148" x14ac:dyDescent="0.4">
      <c r="B575" s="37" t="s">
        <v>363</v>
      </c>
      <c r="C575" s="22" t="s">
        <v>1287</v>
      </c>
      <c r="D575" s="22" t="s">
        <v>1207</v>
      </c>
      <c r="E575" s="3">
        <v>4.8834702845490822E-4</v>
      </c>
      <c r="F575" s="3">
        <v>7.8842313089271367E-4</v>
      </c>
      <c r="G575" s="3">
        <v>1.7156304224724395E-3</v>
      </c>
      <c r="H575" s="3">
        <v>3.7301112591756253E-3</v>
      </c>
      <c r="I575" s="3">
        <v>9.2381572369053221E-3</v>
      </c>
      <c r="J575" s="3">
        <v>1.2747038275421917E-2</v>
      </c>
      <c r="K575" s="3">
        <v>1.3527824313843549E-2</v>
      </c>
      <c r="L575" s="3">
        <v>4.3186790107611825E-3</v>
      </c>
      <c r="M575" s="3">
        <v>4.7366072142406498E-3</v>
      </c>
      <c r="N575" s="3">
        <v>7.0783211785485634E-4</v>
      </c>
      <c r="O575" s="3">
        <v>1.4450276346324453E-3</v>
      </c>
      <c r="P575" s="3">
        <v>7.4563064467635803E-4</v>
      </c>
      <c r="Q575" s="3">
        <v>7.629570690906376E-4</v>
      </c>
      <c r="R575" s="3">
        <v>7.7883035052010025E-4</v>
      </c>
      <c r="S575" s="3">
        <v>7.875194481277506E-4</v>
      </c>
      <c r="T575" s="3">
        <v>7.8849406257646554E-4</v>
      </c>
      <c r="U575" s="3">
        <v>7.8849406257665289E-4</v>
      </c>
      <c r="V575" s="3">
        <v>7.8849406257651411E-4</v>
      </c>
      <c r="W575" s="3">
        <v>7.8888862353574535E-4</v>
      </c>
      <c r="X575" s="3">
        <v>7.9161507669760905E-4</v>
      </c>
      <c r="Y575" s="3">
        <v>2.3813948378055561E-3</v>
      </c>
      <c r="Z575" s="3">
        <v>7.9364286837950437E-4</v>
      </c>
      <c r="AA575" s="3">
        <v>7.9364286837946274E-4</v>
      </c>
      <c r="AB575" s="3">
        <v>1.6147586699306049E-3</v>
      </c>
      <c r="AC575" s="3">
        <v>8.2132594298764405E-4</v>
      </c>
      <c r="AD575" s="3">
        <v>1.6426518859753991E-3</v>
      </c>
      <c r="AE575" s="3">
        <v>8.2132594298768569E-4</v>
      </c>
      <c r="AF575" s="3">
        <v>1.645904875073198E-3</v>
      </c>
      <c r="AG575" s="3">
        <v>2.4944426240597201E-3</v>
      </c>
      <c r="AH575" s="3">
        <v>1.6768225208797644E-3</v>
      </c>
      <c r="AI575" s="3">
        <v>3.3595782576558431E-3</v>
      </c>
      <c r="AJ575" s="3">
        <v>1.6966905016675138E-3</v>
      </c>
      <c r="AK575" s="3">
        <v>8.5530507300687897E-4</v>
      </c>
      <c r="AL575" s="3">
        <v>1.7106101460139661E-3</v>
      </c>
      <c r="AM575" s="3">
        <v>8.5530507300668468E-4</v>
      </c>
      <c r="AN575" s="3">
        <v>1.7106101460138828E-3</v>
      </c>
      <c r="AO575" s="3">
        <v>8.553050730067957E-4</v>
      </c>
      <c r="AP575" s="3">
        <v>2.5774097003523622E-3</v>
      </c>
      <c r="AQ575" s="3">
        <v>8.629510491038328E-4</v>
      </c>
      <c r="AR575" s="3">
        <v>1.7399167734274273E-3</v>
      </c>
      <c r="AS575" s="3">
        <v>2.6310556773467136E-3</v>
      </c>
      <c r="AT575" s="3">
        <v>8.8350910560029694E-4</v>
      </c>
      <c r="AU575" s="3">
        <v>8.900476866371132E-4</v>
      </c>
      <c r="AV575" s="3">
        <v>8.9004768663716871E-4</v>
      </c>
      <c r="AW575" s="3">
        <v>2.6701430599115894E-3</v>
      </c>
      <c r="AX575" s="3">
        <v>8.9004768663727973E-4</v>
      </c>
      <c r="AY575" s="3">
        <v>8.900476866371132E-4</v>
      </c>
      <c r="AZ575" s="3">
        <v>1.7800953732743374E-3</v>
      </c>
      <c r="BA575" s="3">
        <v>1.785201311215831E-3</v>
      </c>
      <c r="BB575" s="3">
        <v>8.951536245785513E-4</v>
      </c>
      <c r="BC575" s="3">
        <v>1.7903072491570471E-3</v>
      </c>
      <c r="BD575" s="3">
        <v>1.7926928618145072E-3</v>
      </c>
      <c r="BE575" s="3">
        <v>8.9753923723613627E-4</v>
      </c>
      <c r="BF575" s="3">
        <v>1.7950784744721338E-3</v>
      </c>
      <c r="BG575" s="3">
        <v>1.7950784744723419E-3</v>
      </c>
      <c r="BH575" s="3">
        <v>1.795078474472217E-3</v>
      </c>
      <c r="BI575" s="3">
        <v>8.9753923723616402E-4</v>
      </c>
      <c r="BJ575" s="3">
        <v>8.9753923723591422E-4</v>
      </c>
      <c r="BK575" s="3">
        <v>8.9753923723623341E-4</v>
      </c>
      <c r="BL575" s="3">
        <v>8.9753923723624729E-4</v>
      </c>
      <c r="BM575" s="3">
        <v>1.8062868130470783E-3</v>
      </c>
      <c r="BN575" s="3">
        <v>9.1060760854487499E-4</v>
      </c>
      <c r="BO575" s="3">
        <v>9.1598265539545587E-4</v>
      </c>
      <c r="BP575" s="3">
        <v>1.8503790996977632E-3</v>
      </c>
      <c r="BQ575" s="3">
        <v>9.3674520635297909E-4</v>
      </c>
      <c r="BR575" s="3">
        <v>9.4262268516967507E-4</v>
      </c>
      <c r="BS575" s="3">
        <v>9.4508677389201767E-4</v>
      </c>
      <c r="BT575" s="3">
        <v>9.4808601975229778E-4</v>
      </c>
      <c r="BU575" s="3">
        <v>2.8651726724770454E-3</v>
      </c>
      <c r="BV575" s="3">
        <v>9.6104589939785545E-4</v>
      </c>
      <c r="BW575" s="3">
        <v>9.6058110904562177E-4</v>
      </c>
      <c r="BX575" s="3">
        <v>9.6113710809475617E-4</v>
      </c>
      <c r="BY575" s="3">
        <v>9.6169342896440524E-4</v>
      </c>
      <c r="BZ575" s="3">
        <v>1.9281922299693444E-3</v>
      </c>
      <c r="CA575" s="3">
        <v>9.7250622160566236E-4</v>
      </c>
      <c r="CB575" s="3">
        <v>9.7804474094992377E-4</v>
      </c>
      <c r="CC575" s="3">
        <v>1.9610127423463353E-3</v>
      </c>
      <c r="CD575" s="3">
        <v>9.8575261873798392E-4</v>
      </c>
      <c r="CE575" s="3">
        <v>4.9680694728751751E-3</v>
      </c>
      <c r="CF575" s="3">
        <v>9.9917876261793048E-4</v>
      </c>
      <c r="CG575" s="3">
        <v>1.0029866225491069E-3</v>
      </c>
      <c r="CH575" s="3">
        <v>1.0096894170623649E-3</v>
      </c>
      <c r="CI575" s="3">
        <v>4.1072626370271814E-3</v>
      </c>
      <c r="CJ575" s="3">
        <v>1.0459794733235495E-3</v>
      </c>
      <c r="CK575" s="3">
        <v>1.0501986349193138E-3</v>
      </c>
      <c r="CL575" s="3">
        <v>3.1694059386788709E-3</v>
      </c>
      <c r="CM575" s="3">
        <v>1.0651658506505013E-3</v>
      </c>
      <c r="CN575" s="3">
        <v>6.4988001094480885E-3</v>
      </c>
      <c r="CO575" s="3">
        <v>1.1032039496400026E-3</v>
      </c>
      <c r="CP575" s="3">
        <v>1.1097241970475513E-3</v>
      </c>
      <c r="CQ575" s="3">
        <v>1.1134563422745547E-3</v>
      </c>
      <c r="CR575" s="3">
        <v>1.1173422712515702E-3</v>
      </c>
      <c r="CS575" s="3">
        <v>1.1202238623268523E-3</v>
      </c>
      <c r="CT575" s="3">
        <v>1.1270013432639336E-3</v>
      </c>
      <c r="CU575" s="3">
        <v>2.2804297774921822E-3</v>
      </c>
      <c r="CV575" s="3">
        <v>1.1539872982493371E-3</v>
      </c>
      <c r="CW575" s="3">
        <v>1.1613306815083935E-3</v>
      </c>
      <c r="CX575" s="3">
        <v>2.3310744417591178E-3</v>
      </c>
      <c r="CY575" s="3">
        <v>1.171577787485889E-3</v>
      </c>
      <c r="CZ575" s="3">
        <v>1.1733414131531728E-3</v>
      </c>
      <c r="DA575" s="3">
        <v>3.5445534059072303E-3</v>
      </c>
      <c r="DB575" s="3">
        <v>2.3875683412491466E-3</v>
      </c>
      <c r="DC575" s="3">
        <v>2.4005361377555934E-3</v>
      </c>
      <c r="DD575" s="3">
        <v>1.2039392655155134E-3</v>
      </c>
      <c r="DE575" s="3">
        <v>3.6366668769647337E-3</v>
      </c>
      <c r="DF575" s="3">
        <v>1.2217429087116038E-3</v>
      </c>
      <c r="DG575" s="3">
        <v>1.2275654024067051E-3</v>
      </c>
      <c r="DH575" s="3">
        <v>6.2064480375507713E-3</v>
      </c>
      <c r="DI575" s="3">
        <v>2.5133978090760845E-3</v>
      </c>
      <c r="DJ575" s="3">
        <v>1.2676064310735979E-3</v>
      </c>
      <c r="DK575" s="3">
        <v>2.5538195107274175E-3</v>
      </c>
      <c r="DL575" s="3">
        <v>1.2877887317999659E-3</v>
      </c>
      <c r="DM575" s="3">
        <v>3.9371914151855314E-3</v>
      </c>
      <c r="DN575" s="3">
        <v>2.6619393469350661E-3</v>
      </c>
      <c r="DO575" s="3">
        <v>4.023851037562004E-3</v>
      </c>
      <c r="DP575" s="3">
        <v>4.0812404486647025E-3</v>
      </c>
      <c r="DQ575" s="3">
        <v>1.3752645384222939E-3</v>
      </c>
      <c r="DR575" s="3">
        <v>1.3836377508701092E-3</v>
      </c>
      <c r="DS575" s="3">
        <v>1.3871903689272325E-3</v>
      </c>
      <c r="DT575" s="3">
        <v>4.1698046987989901E-3</v>
      </c>
      <c r="DU575" s="3">
        <v>7.0339184264856525E-3</v>
      </c>
      <c r="DV575" s="3">
        <v>1.4209479771420674E-3</v>
      </c>
      <c r="DW575" s="3">
        <v>1.425684614019429E-3</v>
      </c>
      <c r="DX575" s="3">
        <v>5.7474670960818153E-3</v>
      </c>
      <c r="DY575" s="3">
        <v>2.8970660142951798E-3</v>
      </c>
      <c r="DZ575" s="3">
        <v>2.9136147927982803E-3</v>
      </c>
      <c r="EA575" s="3">
        <v>1.4598000820170709E-3</v>
      </c>
      <c r="EB575" s="3">
        <v>4.3952094529522978E-3</v>
      </c>
      <c r="EC575" s="3">
        <v>5.8985306393973258E-3</v>
      </c>
      <c r="ED575" s="3">
        <v>2.9528224408904569E-3</v>
      </c>
      <c r="EE575" s="3">
        <v>1.473912410676903E-3</v>
      </c>
      <c r="EF575" s="3">
        <v>1.4739124106773471E-3</v>
      </c>
      <c r="EG575" s="3">
        <v>1.4775769693714524E-3</v>
      </c>
      <c r="EH575" s="3">
        <v>2.9703919805269541E-3</v>
      </c>
      <c r="EI575" s="3">
        <v>1.4891502770580933E-3</v>
      </c>
      <c r="EJ575" s="3">
        <v>1.4967292301165114E-3</v>
      </c>
      <c r="EK575" s="3">
        <v>4.5273294224721927E-3</v>
      </c>
      <c r="EL575" s="3">
        <v>3.0327816106436312E-3</v>
      </c>
      <c r="EM575" s="3">
        <v>7.605018298172006E-3</v>
      </c>
      <c r="EN575" s="3">
        <v>4.5809012128239512E-3</v>
      </c>
      <c r="EO575" s="3">
        <v>3.0777861052804778E-3</v>
      </c>
      <c r="EP575" s="3">
        <v>3.1002099188806587E-3</v>
      </c>
      <c r="EQ575" s="3">
        <v>6.2644358714792903E-3</v>
      </c>
      <c r="ER575" s="3">
        <v>0.68610720786979884</v>
      </c>
    </row>
    <row r="576" spans="2:148" x14ac:dyDescent="0.4">
      <c r="B576" s="37" t="s">
        <v>364</v>
      </c>
      <c r="C576" s="22" t="s">
        <v>1286</v>
      </c>
      <c r="D576" s="22" t="s">
        <v>1207</v>
      </c>
      <c r="E576" s="3">
        <v>2.8262705596306778E-3</v>
      </c>
      <c r="F576" s="3">
        <v>4.5351384125180572E-3</v>
      </c>
      <c r="G576" s="3">
        <v>9.7516266989228686E-3</v>
      </c>
      <c r="H576" s="3">
        <v>2.0664924296646032E-2</v>
      </c>
      <c r="I576" s="3">
        <v>4.8219976589253012E-2</v>
      </c>
      <c r="J576" s="3">
        <v>6.0362967526767994E-2</v>
      </c>
      <c r="K576" s="3">
        <v>5.7341766196371963E-2</v>
      </c>
      <c r="L576" s="3">
        <v>1.70240721095197E-2</v>
      </c>
      <c r="M576" s="3">
        <v>1.8020187741862953E-2</v>
      </c>
      <c r="N576" s="3">
        <v>2.636584875461867E-3</v>
      </c>
      <c r="O576" s="3">
        <v>5.3382712496232998E-3</v>
      </c>
      <c r="P576" s="3">
        <v>2.7315452299173371E-3</v>
      </c>
      <c r="Q576" s="3">
        <v>2.7790012339746484E-3</v>
      </c>
      <c r="R576" s="3">
        <v>2.820252238039056E-3</v>
      </c>
      <c r="S576" s="3">
        <v>2.8348487025730007E-3</v>
      </c>
      <c r="T576" s="3">
        <v>2.8215146746052855E-3</v>
      </c>
      <c r="U576" s="3">
        <v>2.804811482584324E-3</v>
      </c>
      <c r="V576" s="3">
        <v>2.788256175619841E-3</v>
      </c>
      <c r="W576" s="3">
        <v>2.7732299567237995E-3</v>
      </c>
      <c r="X576" s="3">
        <v>2.7664491530646762E-3</v>
      </c>
      <c r="Y576" s="3">
        <v>8.2248441931361271E-3</v>
      </c>
      <c r="Z576" s="3">
        <v>2.7090733132183464E-3</v>
      </c>
      <c r="AA576" s="3">
        <v>2.6933061647542722E-3</v>
      </c>
      <c r="AB576" s="3">
        <v>5.4317372086842286E-3</v>
      </c>
      <c r="AC576" s="3">
        <v>2.7383224327400812E-3</v>
      </c>
      <c r="AD576" s="3">
        <v>5.4278940786025576E-3</v>
      </c>
      <c r="AE576" s="3">
        <v>2.6898600959618379E-3</v>
      </c>
      <c r="AF576" s="3">
        <v>5.3427520831778597E-3</v>
      </c>
      <c r="AG576" s="3">
        <v>7.9781972497670051E-3</v>
      </c>
      <c r="AH576" s="3">
        <v>5.2842036402173664E-3</v>
      </c>
      <c r="AI576" s="3">
        <v>1.0401188328023669E-2</v>
      </c>
      <c r="AJ576" s="3">
        <v>5.1608565485012914E-3</v>
      </c>
      <c r="AK576" s="3">
        <v>2.5786528383830443E-3</v>
      </c>
      <c r="AL576" s="3">
        <v>5.1118405762440866E-3</v>
      </c>
      <c r="AM576" s="3">
        <v>2.5334541584906001E-3</v>
      </c>
      <c r="AN576" s="3">
        <v>5.0226304685378476E-3</v>
      </c>
      <c r="AO576" s="3">
        <v>2.4894335127359501E-3</v>
      </c>
      <c r="AP576" s="3">
        <v>7.4150691193349827E-3</v>
      </c>
      <c r="AQ576" s="3">
        <v>2.4539945695949417E-3</v>
      </c>
      <c r="AR576" s="3">
        <v>4.9048663415620086E-3</v>
      </c>
      <c r="AS576" s="3">
        <v>7.3097633878903556E-3</v>
      </c>
      <c r="AT576" s="3">
        <v>2.4261653658039783E-3</v>
      </c>
      <c r="AU576" s="3">
        <v>2.4298647489415792E-3</v>
      </c>
      <c r="AV576" s="3">
        <v>2.4156812404101946E-3</v>
      </c>
      <c r="AW576" s="3">
        <v>7.1631737619811675E-3</v>
      </c>
      <c r="AX576" s="3">
        <v>2.3601711950689275E-3</v>
      </c>
      <c r="AY576" s="3">
        <v>2.3465926492886591E-3</v>
      </c>
      <c r="AZ576" s="3">
        <v>4.6529157008616262E-3</v>
      </c>
      <c r="BA576" s="3">
        <v>4.6131054970670604E-3</v>
      </c>
      <c r="BB576" s="3">
        <v>2.2933962188953494E-3</v>
      </c>
      <c r="BC576" s="3">
        <v>4.5477705625801002E-3</v>
      </c>
      <c r="BD576" s="3">
        <v>4.5024327488537574E-3</v>
      </c>
      <c r="BE576" s="3">
        <v>2.2351628585763339E-3</v>
      </c>
      <c r="BF576" s="3">
        <v>4.4327275654885145E-3</v>
      </c>
      <c r="BG576" s="3">
        <v>4.3832954967550908E-3</v>
      </c>
      <c r="BH576" s="3">
        <v>4.334685714169173E-3</v>
      </c>
      <c r="BI576" s="3">
        <v>2.1493661798862584E-3</v>
      </c>
      <c r="BJ576" s="3">
        <v>2.1375139004702892E-3</v>
      </c>
      <c r="BK576" s="3">
        <v>2.1257593872792691E-3</v>
      </c>
      <c r="BL576" s="3">
        <v>2.1141015679970176E-3</v>
      </c>
      <c r="BM576" s="3">
        <v>4.2196520792465719E-3</v>
      </c>
      <c r="BN576" s="3">
        <v>2.1097515813529033E-3</v>
      </c>
      <c r="BO576" s="3">
        <v>2.1104921829435686E-3</v>
      </c>
      <c r="BP576" s="3">
        <v>4.2279729539496658E-3</v>
      </c>
      <c r="BQ576" s="3">
        <v>2.1225157735916822E-3</v>
      </c>
      <c r="BR576" s="3">
        <v>2.1238399131923158E-3</v>
      </c>
      <c r="BS576" s="3">
        <v>2.1174154192030725E-3</v>
      </c>
      <c r="BT576" s="3">
        <v>2.1121874288734799E-3</v>
      </c>
      <c r="BU576" s="3">
        <v>6.3114500131385975E-3</v>
      </c>
      <c r="BV576" s="3">
        <v>2.0932125049080152E-3</v>
      </c>
      <c r="BW576" s="3">
        <v>2.0804227759935179E-3</v>
      </c>
      <c r="BX576" s="3">
        <v>2.0699414308833486E-3</v>
      </c>
      <c r="BY576" s="3">
        <v>2.0595387516572083E-3</v>
      </c>
      <c r="BZ576" s="3">
        <v>4.0948009787582507E-3</v>
      </c>
      <c r="CA576" s="3">
        <v>2.0479560345905701E-3</v>
      </c>
      <c r="CB576" s="3">
        <v>2.0480475151428146E-3</v>
      </c>
      <c r="CC576" s="3">
        <v>4.0718358769453733E-3</v>
      </c>
      <c r="CD576" s="3">
        <v>2.0295841845590079E-3</v>
      </c>
      <c r="CE576" s="3">
        <v>1.0057339107088281E-2</v>
      </c>
      <c r="CF576" s="3">
        <v>1.9888363919837171E-3</v>
      </c>
      <c r="CG576" s="3">
        <v>1.9852220419346311E-3</v>
      </c>
      <c r="CH576" s="3">
        <v>1.9872564814475968E-3</v>
      </c>
      <c r="CI576" s="3">
        <v>7.969653626900608E-3</v>
      </c>
      <c r="CJ576" s="3">
        <v>2.0008056186771039E-3</v>
      </c>
      <c r="CK576" s="3">
        <v>1.9973172086835689E-3</v>
      </c>
      <c r="CL576" s="3">
        <v>5.9585098449069784E-3</v>
      </c>
      <c r="CM576" s="3">
        <v>1.9795112126393954E-3</v>
      </c>
      <c r="CN576" s="3">
        <v>1.183382617131512E-2</v>
      </c>
      <c r="CO576" s="3">
        <v>1.9682510181293633E-3</v>
      </c>
      <c r="CP576" s="3">
        <v>1.9682699349597987E-3</v>
      </c>
      <c r="CQ576" s="3">
        <v>1.9632853525994864E-3</v>
      </c>
      <c r="CR576" s="3">
        <v>1.9585554900504176E-3</v>
      </c>
      <c r="CS576" s="3">
        <v>1.9520623259812186E-3</v>
      </c>
      <c r="CT576" s="3">
        <v>1.9523111362421686E-3</v>
      </c>
      <c r="CU576" s="3">
        <v>3.9153485556860934E-3</v>
      </c>
      <c r="CV576" s="3">
        <v>1.9636533945770474E-3</v>
      </c>
      <c r="CW576" s="3">
        <v>1.9643054982739772E-3</v>
      </c>
      <c r="CX576" s="3">
        <v>3.9074108819555642E-3</v>
      </c>
      <c r="CY576" s="3">
        <v>1.9461853098223791E-3</v>
      </c>
      <c r="CZ576" s="3">
        <v>1.9374255679288632E-3</v>
      </c>
      <c r="DA576" s="3">
        <v>5.7827921574126195E-3</v>
      </c>
      <c r="DB576" s="3">
        <v>3.8370045894182692E-3</v>
      </c>
      <c r="DC576" s="3">
        <v>3.8115878005207104E-3</v>
      </c>
      <c r="DD576" s="3">
        <v>1.8944199684053364E-3</v>
      </c>
      <c r="DE576" s="3">
        <v>5.6538255223848033E-3</v>
      </c>
      <c r="DF576" s="3">
        <v>1.8766464711218456E-3</v>
      </c>
      <c r="DG576" s="3">
        <v>1.8742320176599048E-3</v>
      </c>
      <c r="DH576" s="3">
        <v>9.3052905635531147E-3</v>
      </c>
      <c r="DI576" s="3">
        <v>3.6892081334319871E-3</v>
      </c>
      <c r="DJ576" s="3">
        <v>1.8437278912070143E-3</v>
      </c>
      <c r="DK576" s="3">
        <v>3.6806542936754783E-3</v>
      </c>
      <c r="DL576" s="3">
        <v>1.8390480822465527E-3</v>
      </c>
      <c r="DM576" s="3">
        <v>5.5533471089781461E-3</v>
      </c>
      <c r="DN576" s="3">
        <v>3.6966039668960837E-3</v>
      </c>
      <c r="DO576" s="3">
        <v>5.5012083495372677E-3</v>
      </c>
      <c r="DP576" s="3">
        <v>5.4757420268429779E-3</v>
      </c>
      <c r="DQ576" s="3">
        <v>1.8221084949043842E-3</v>
      </c>
      <c r="DR576" s="3">
        <v>1.8216528485694994E-3</v>
      </c>
      <c r="DS576" s="3">
        <v>1.8148107195109509E-3</v>
      </c>
      <c r="DT576" s="3">
        <v>5.3868459540946656E-3</v>
      </c>
      <c r="DU576" s="3">
        <v>8.8609225699571859E-3</v>
      </c>
      <c r="DV576" s="3">
        <v>1.7565388572695628E-3</v>
      </c>
      <c r="DW576" s="3">
        <v>1.7513278674232691E-3</v>
      </c>
      <c r="DX576" s="3">
        <v>6.9499435670373755E-3</v>
      </c>
      <c r="DY576" s="3">
        <v>3.4376363416951383E-3</v>
      </c>
      <c r="DZ576" s="3">
        <v>3.414061930143375E-3</v>
      </c>
      <c r="EA576" s="3">
        <v>1.6944968777727887E-3</v>
      </c>
      <c r="EB576" s="3">
        <v>5.0383883382194572E-3</v>
      </c>
      <c r="EC576" s="3">
        <v>6.6156773916582479E-3</v>
      </c>
      <c r="ED576" s="3">
        <v>3.25070784185999E-3</v>
      </c>
      <c r="EE576" s="3">
        <v>1.6076725986587936E-3</v>
      </c>
      <c r="EF576" s="3">
        <v>1.5978517901049649E-3</v>
      </c>
      <c r="EG576" s="3">
        <v>1.5920571554731699E-3</v>
      </c>
      <c r="EH576" s="3">
        <v>3.171301728207121E-3</v>
      </c>
      <c r="EI576" s="3">
        <v>1.5753585159594685E-3</v>
      </c>
      <c r="EJ576" s="3">
        <v>1.5737276044628379E-3</v>
      </c>
      <c r="EK576" s="3">
        <v>4.7022480968533786E-3</v>
      </c>
      <c r="EL576" s="3">
        <v>3.1020945663221555E-3</v>
      </c>
      <c r="EM576" s="3">
        <v>7.6150190166520693E-3</v>
      </c>
      <c r="EN576" s="3">
        <v>4.4772696063624107E-3</v>
      </c>
      <c r="EO576" s="3">
        <v>2.9632334283979933E-3</v>
      </c>
      <c r="EP576" s="3">
        <v>2.9490801472902284E-3</v>
      </c>
      <c r="EQ576" s="3">
        <v>5.8521880783444225E-3</v>
      </c>
      <c r="ER576" s="3">
        <v>0.27367696177917644</v>
      </c>
    </row>
    <row r="577" spans="2:148" x14ac:dyDescent="0.4">
      <c r="B577" s="37" t="s">
        <v>365</v>
      </c>
      <c r="C577" s="22" t="s">
        <v>1298</v>
      </c>
      <c r="D577" s="22" t="s">
        <v>1207</v>
      </c>
      <c r="E577" s="3">
        <v>4.8834702845490822E-4</v>
      </c>
      <c r="F577" s="3">
        <v>7.8842313089271367E-4</v>
      </c>
      <c r="G577" s="3">
        <v>1.7156304224724395E-3</v>
      </c>
      <c r="H577" s="3">
        <v>3.7301112591756253E-3</v>
      </c>
      <c r="I577" s="3">
        <v>9.2381572369053221E-3</v>
      </c>
      <c r="J577" s="3">
        <v>1.2747038275421917E-2</v>
      </c>
      <c r="K577" s="3">
        <v>1.3527824313843549E-2</v>
      </c>
      <c r="L577" s="3">
        <v>4.3186790107611825E-3</v>
      </c>
      <c r="M577" s="3">
        <v>4.7366072142406498E-3</v>
      </c>
      <c r="N577" s="3">
        <v>7.0783211785485634E-4</v>
      </c>
      <c r="O577" s="3">
        <v>1.4450276346324453E-3</v>
      </c>
      <c r="P577" s="3">
        <v>7.4563064467635803E-4</v>
      </c>
      <c r="Q577" s="3">
        <v>7.629570690906376E-4</v>
      </c>
      <c r="R577" s="3">
        <v>7.7883035052010025E-4</v>
      </c>
      <c r="S577" s="3">
        <v>7.875194481277506E-4</v>
      </c>
      <c r="T577" s="3">
        <v>7.8849406257646554E-4</v>
      </c>
      <c r="U577" s="3">
        <v>7.8849406257665289E-4</v>
      </c>
      <c r="V577" s="3">
        <v>7.8849406257651411E-4</v>
      </c>
      <c r="W577" s="3">
        <v>7.8888862353574535E-4</v>
      </c>
      <c r="X577" s="3">
        <v>7.9161507669760905E-4</v>
      </c>
      <c r="Y577" s="3">
        <v>2.3813948378055561E-3</v>
      </c>
      <c r="Z577" s="3">
        <v>7.9364286837950437E-4</v>
      </c>
      <c r="AA577" s="3">
        <v>7.9364286837946274E-4</v>
      </c>
      <c r="AB577" s="3">
        <v>1.6147586699306049E-3</v>
      </c>
      <c r="AC577" s="3">
        <v>8.2132594298764405E-4</v>
      </c>
      <c r="AD577" s="3">
        <v>1.6426518859753991E-3</v>
      </c>
      <c r="AE577" s="3">
        <v>8.2132594298768569E-4</v>
      </c>
      <c r="AF577" s="3">
        <v>1.645904875073198E-3</v>
      </c>
      <c r="AG577" s="3">
        <v>2.4944426240597201E-3</v>
      </c>
      <c r="AH577" s="3">
        <v>1.6768225208797644E-3</v>
      </c>
      <c r="AI577" s="3">
        <v>3.3595782576558431E-3</v>
      </c>
      <c r="AJ577" s="3">
        <v>1.6966905016675138E-3</v>
      </c>
      <c r="AK577" s="3">
        <v>8.5530507300687897E-4</v>
      </c>
      <c r="AL577" s="3">
        <v>1.7106101460139661E-3</v>
      </c>
      <c r="AM577" s="3">
        <v>8.5530507300668468E-4</v>
      </c>
      <c r="AN577" s="3">
        <v>1.7106101460138828E-3</v>
      </c>
      <c r="AO577" s="3">
        <v>8.553050730067957E-4</v>
      </c>
      <c r="AP577" s="3">
        <v>2.5774097003523622E-3</v>
      </c>
      <c r="AQ577" s="3">
        <v>8.629510491038328E-4</v>
      </c>
      <c r="AR577" s="3">
        <v>1.7399167734274273E-3</v>
      </c>
      <c r="AS577" s="3">
        <v>2.6310556773467136E-3</v>
      </c>
      <c r="AT577" s="3">
        <v>8.8350910560029694E-4</v>
      </c>
      <c r="AU577" s="3">
        <v>8.900476866371132E-4</v>
      </c>
      <c r="AV577" s="3">
        <v>8.9004768663716871E-4</v>
      </c>
      <c r="AW577" s="3">
        <v>2.6701430599115894E-3</v>
      </c>
      <c r="AX577" s="3">
        <v>8.9004768663727973E-4</v>
      </c>
      <c r="AY577" s="3">
        <v>8.900476866371132E-4</v>
      </c>
      <c r="AZ577" s="3">
        <v>1.7800953732743374E-3</v>
      </c>
      <c r="BA577" s="3">
        <v>1.785201311215831E-3</v>
      </c>
      <c r="BB577" s="3">
        <v>8.951536245785513E-4</v>
      </c>
      <c r="BC577" s="3">
        <v>1.7903072491570471E-3</v>
      </c>
      <c r="BD577" s="3">
        <v>1.7926928618145072E-3</v>
      </c>
      <c r="BE577" s="3">
        <v>8.9753923723613627E-4</v>
      </c>
      <c r="BF577" s="3">
        <v>1.7950784744721338E-3</v>
      </c>
      <c r="BG577" s="3">
        <v>1.7950784744723419E-3</v>
      </c>
      <c r="BH577" s="3">
        <v>1.795078474472217E-3</v>
      </c>
      <c r="BI577" s="3">
        <v>8.9753923723616402E-4</v>
      </c>
      <c r="BJ577" s="3">
        <v>8.9753923723591422E-4</v>
      </c>
      <c r="BK577" s="3">
        <v>8.9753923723623341E-4</v>
      </c>
      <c r="BL577" s="3">
        <v>8.9753923723624729E-4</v>
      </c>
      <c r="BM577" s="3">
        <v>1.8062868130470783E-3</v>
      </c>
      <c r="BN577" s="3">
        <v>9.1060760854487499E-4</v>
      </c>
      <c r="BO577" s="3">
        <v>9.1598265539545587E-4</v>
      </c>
      <c r="BP577" s="3">
        <v>1.8503790996977632E-3</v>
      </c>
      <c r="BQ577" s="3">
        <v>9.3674520635297909E-4</v>
      </c>
      <c r="BR577" s="3">
        <v>9.4262268516967507E-4</v>
      </c>
      <c r="BS577" s="3">
        <v>9.4508677389201767E-4</v>
      </c>
      <c r="BT577" s="3">
        <v>9.4808601975229778E-4</v>
      </c>
      <c r="BU577" s="3">
        <v>2.8651726724770454E-3</v>
      </c>
      <c r="BV577" s="3">
        <v>9.6104589939785545E-4</v>
      </c>
      <c r="BW577" s="3">
        <v>9.6058110904562177E-4</v>
      </c>
      <c r="BX577" s="3">
        <v>9.6113710809475617E-4</v>
      </c>
      <c r="BY577" s="3">
        <v>9.6169342896440524E-4</v>
      </c>
      <c r="BZ577" s="3">
        <v>1.9281922299693444E-3</v>
      </c>
      <c r="CA577" s="3">
        <v>9.7250622160566236E-4</v>
      </c>
      <c r="CB577" s="3">
        <v>9.7804474094992377E-4</v>
      </c>
      <c r="CC577" s="3">
        <v>1.9610127423463353E-3</v>
      </c>
      <c r="CD577" s="3">
        <v>9.8575261873798392E-4</v>
      </c>
      <c r="CE577" s="3">
        <v>4.9680694728751751E-3</v>
      </c>
      <c r="CF577" s="3">
        <v>9.9917876261793048E-4</v>
      </c>
      <c r="CG577" s="3">
        <v>1.0029866225491069E-3</v>
      </c>
      <c r="CH577" s="3">
        <v>1.0096894170623649E-3</v>
      </c>
      <c r="CI577" s="3">
        <v>4.1072626370271814E-3</v>
      </c>
      <c r="CJ577" s="3">
        <v>1.0459794733235495E-3</v>
      </c>
      <c r="CK577" s="3">
        <v>1.0501986349193138E-3</v>
      </c>
      <c r="CL577" s="3">
        <v>3.1694059386788709E-3</v>
      </c>
      <c r="CM577" s="3">
        <v>1.0651658506505013E-3</v>
      </c>
      <c r="CN577" s="3">
        <v>6.4988001094480885E-3</v>
      </c>
      <c r="CO577" s="3">
        <v>1.1032039496400026E-3</v>
      </c>
      <c r="CP577" s="3">
        <v>1.1097241970475513E-3</v>
      </c>
      <c r="CQ577" s="3">
        <v>1.1134563422745547E-3</v>
      </c>
      <c r="CR577" s="3">
        <v>1.1173422712515702E-3</v>
      </c>
      <c r="CS577" s="3">
        <v>1.1202238623268523E-3</v>
      </c>
      <c r="CT577" s="3">
        <v>1.1270013432639336E-3</v>
      </c>
      <c r="CU577" s="3">
        <v>2.2804297774921822E-3</v>
      </c>
      <c r="CV577" s="3">
        <v>1.1539872982493371E-3</v>
      </c>
      <c r="CW577" s="3">
        <v>1.1613306815083935E-3</v>
      </c>
      <c r="CX577" s="3">
        <v>2.3310744417591178E-3</v>
      </c>
      <c r="CY577" s="3">
        <v>1.171577787485889E-3</v>
      </c>
      <c r="CZ577" s="3">
        <v>1.1733414131531728E-3</v>
      </c>
      <c r="DA577" s="3">
        <v>3.5445534059072303E-3</v>
      </c>
      <c r="DB577" s="3">
        <v>2.3875683412491466E-3</v>
      </c>
      <c r="DC577" s="3">
        <v>2.4005361377555934E-3</v>
      </c>
      <c r="DD577" s="3">
        <v>1.2039392655155134E-3</v>
      </c>
      <c r="DE577" s="3">
        <v>3.6366668769647337E-3</v>
      </c>
      <c r="DF577" s="3">
        <v>1.2217429087116038E-3</v>
      </c>
      <c r="DG577" s="3">
        <v>1.2275654024067051E-3</v>
      </c>
      <c r="DH577" s="3">
        <v>6.2064480375507713E-3</v>
      </c>
      <c r="DI577" s="3">
        <v>2.5133978090760845E-3</v>
      </c>
      <c r="DJ577" s="3">
        <v>1.2676064310735979E-3</v>
      </c>
      <c r="DK577" s="3">
        <v>2.5538195107274175E-3</v>
      </c>
      <c r="DL577" s="3">
        <v>1.2877887317999659E-3</v>
      </c>
      <c r="DM577" s="3">
        <v>3.9371914151855314E-3</v>
      </c>
      <c r="DN577" s="3">
        <v>2.6619393469350661E-3</v>
      </c>
      <c r="DO577" s="3">
        <v>4.023851037562004E-3</v>
      </c>
      <c r="DP577" s="3">
        <v>4.0812404486647025E-3</v>
      </c>
      <c r="DQ577" s="3">
        <v>1.3752645384222939E-3</v>
      </c>
      <c r="DR577" s="3">
        <v>1.3836377508701092E-3</v>
      </c>
      <c r="DS577" s="3">
        <v>1.3871903689272325E-3</v>
      </c>
      <c r="DT577" s="3">
        <v>4.1698046987989901E-3</v>
      </c>
      <c r="DU577" s="3">
        <v>7.0339184264856525E-3</v>
      </c>
      <c r="DV577" s="3">
        <v>1.4209479771420674E-3</v>
      </c>
      <c r="DW577" s="3">
        <v>1.425684614019429E-3</v>
      </c>
      <c r="DX577" s="3">
        <v>5.7474670960818153E-3</v>
      </c>
      <c r="DY577" s="3">
        <v>2.8970660142951798E-3</v>
      </c>
      <c r="DZ577" s="3">
        <v>2.9136147927982803E-3</v>
      </c>
      <c r="EA577" s="3">
        <v>1.4598000820170709E-3</v>
      </c>
      <c r="EB577" s="3">
        <v>4.3952094529522978E-3</v>
      </c>
      <c r="EC577" s="3">
        <v>5.8985306393973258E-3</v>
      </c>
      <c r="ED577" s="3">
        <v>2.9528224408904569E-3</v>
      </c>
      <c r="EE577" s="3">
        <v>1.473912410676903E-3</v>
      </c>
      <c r="EF577" s="3">
        <v>1.4739124106773471E-3</v>
      </c>
      <c r="EG577" s="3">
        <v>1.4775769693714524E-3</v>
      </c>
      <c r="EH577" s="3">
        <v>2.9703919805269541E-3</v>
      </c>
      <c r="EI577" s="3">
        <v>1.4891502770580933E-3</v>
      </c>
      <c r="EJ577" s="3">
        <v>1.4967292301165114E-3</v>
      </c>
      <c r="EK577" s="3">
        <v>4.5273294224721927E-3</v>
      </c>
      <c r="EL577" s="3">
        <v>3.0327816106436312E-3</v>
      </c>
      <c r="EM577" s="3">
        <v>7.605018298172006E-3</v>
      </c>
      <c r="EN577" s="3">
        <v>4.5809012128239512E-3</v>
      </c>
      <c r="EO577" s="3">
        <v>3.0777861052804778E-3</v>
      </c>
      <c r="EP577" s="3">
        <v>3.1002099188806587E-3</v>
      </c>
      <c r="EQ577" s="3">
        <v>6.2644358714792903E-3</v>
      </c>
      <c r="ER577" s="3">
        <v>0.68610720786979884</v>
      </c>
    </row>
    <row r="578" spans="2:148" x14ac:dyDescent="0.4">
      <c r="B578" s="37" t="s">
        <v>366</v>
      </c>
      <c r="C578" s="22" t="s">
        <v>1294</v>
      </c>
      <c r="D578" s="22" t="s">
        <v>1207</v>
      </c>
      <c r="E578" s="3">
        <v>4.8834702845490822E-4</v>
      </c>
      <c r="F578" s="3">
        <v>7.8842313089271367E-4</v>
      </c>
      <c r="G578" s="3">
        <v>1.7156304224724395E-3</v>
      </c>
      <c r="H578" s="3">
        <v>3.7301112591756253E-3</v>
      </c>
      <c r="I578" s="3">
        <v>9.2381572369053221E-3</v>
      </c>
      <c r="J578" s="3">
        <v>1.2747038275421917E-2</v>
      </c>
      <c r="K578" s="3">
        <v>1.3527824313843549E-2</v>
      </c>
      <c r="L578" s="3">
        <v>4.3186790107611825E-3</v>
      </c>
      <c r="M578" s="3">
        <v>4.7366072142406498E-3</v>
      </c>
      <c r="N578" s="3">
        <v>7.0783211785485634E-4</v>
      </c>
      <c r="O578" s="3">
        <v>1.4450276346324453E-3</v>
      </c>
      <c r="P578" s="3">
        <v>7.4563064467635803E-4</v>
      </c>
      <c r="Q578" s="3">
        <v>7.629570690906376E-4</v>
      </c>
      <c r="R578" s="3">
        <v>7.7883035052010025E-4</v>
      </c>
      <c r="S578" s="3">
        <v>7.875194481277506E-4</v>
      </c>
      <c r="T578" s="3">
        <v>7.8849406257646554E-4</v>
      </c>
      <c r="U578" s="3">
        <v>7.8849406257665289E-4</v>
      </c>
      <c r="V578" s="3">
        <v>7.8849406257651411E-4</v>
      </c>
      <c r="W578" s="3">
        <v>7.8888862353574535E-4</v>
      </c>
      <c r="X578" s="3">
        <v>7.9161507669760905E-4</v>
      </c>
      <c r="Y578" s="3">
        <v>2.3813948378055561E-3</v>
      </c>
      <c r="Z578" s="3">
        <v>7.9364286837950437E-4</v>
      </c>
      <c r="AA578" s="3">
        <v>7.9364286837946274E-4</v>
      </c>
      <c r="AB578" s="3">
        <v>1.6147586699306049E-3</v>
      </c>
      <c r="AC578" s="3">
        <v>8.2132594298764405E-4</v>
      </c>
      <c r="AD578" s="3">
        <v>1.6426518859753991E-3</v>
      </c>
      <c r="AE578" s="3">
        <v>8.2132594298768569E-4</v>
      </c>
      <c r="AF578" s="3">
        <v>1.645904875073198E-3</v>
      </c>
      <c r="AG578" s="3">
        <v>2.4944426240597201E-3</v>
      </c>
      <c r="AH578" s="3">
        <v>1.6768225208797644E-3</v>
      </c>
      <c r="AI578" s="3">
        <v>3.3595782576558431E-3</v>
      </c>
      <c r="AJ578" s="3">
        <v>1.6966905016675138E-3</v>
      </c>
      <c r="AK578" s="3">
        <v>8.5530507300687897E-4</v>
      </c>
      <c r="AL578" s="3">
        <v>1.7106101460139661E-3</v>
      </c>
      <c r="AM578" s="3">
        <v>8.5530507300668468E-4</v>
      </c>
      <c r="AN578" s="3">
        <v>1.7106101460138828E-3</v>
      </c>
      <c r="AO578" s="3">
        <v>8.553050730067957E-4</v>
      </c>
      <c r="AP578" s="3">
        <v>2.5774097003523622E-3</v>
      </c>
      <c r="AQ578" s="3">
        <v>8.629510491038328E-4</v>
      </c>
      <c r="AR578" s="3">
        <v>1.7399167734274273E-3</v>
      </c>
      <c r="AS578" s="3">
        <v>2.6310556773467136E-3</v>
      </c>
      <c r="AT578" s="3">
        <v>8.8350910560029694E-4</v>
      </c>
      <c r="AU578" s="3">
        <v>8.900476866371132E-4</v>
      </c>
      <c r="AV578" s="3">
        <v>8.9004768663716871E-4</v>
      </c>
      <c r="AW578" s="3">
        <v>2.6701430599115894E-3</v>
      </c>
      <c r="AX578" s="3">
        <v>8.9004768663727973E-4</v>
      </c>
      <c r="AY578" s="3">
        <v>8.900476866371132E-4</v>
      </c>
      <c r="AZ578" s="3">
        <v>1.7800953732743374E-3</v>
      </c>
      <c r="BA578" s="3">
        <v>1.785201311215831E-3</v>
      </c>
      <c r="BB578" s="3">
        <v>8.951536245785513E-4</v>
      </c>
      <c r="BC578" s="3">
        <v>1.7903072491570471E-3</v>
      </c>
      <c r="BD578" s="3">
        <v>1.7926928618145072E-3</v>
      </c>
      <c r="BE578" s="3">
        <v>8.9753923723613627E-4</v>
      </c>
      <c r="BF578" s="3">
        <v>1.7950784744721338E-3</v>
      </c>
      <c r="BG578" s="3">
        <v>1.7950784744723419E-3</v>
      </c>
      <c r="BH578" s="3">
        <v>1.795078474472217E-3</v>
      </c>
      <c r="BI578" s="3">
        <v>8.9753923723616402E-4</v>
      </c>
      <c r="BJ578" s="3">
        <v>8.9753923723591422E-4</v>
      </c>
      <c r="BK578" s="3">
        <v>8.9753923723623341E-4</v>
      </c>
      <c r="BL578" s="3">
        <v>8.9753923723624729E-4</v>
      </c>
      <c r="BM578" s="3">
        <v>1.8062868130470783E-3</v>
      </c>
      <c r="BN578" s="3">
        <v>9.1060760854487499E-4</v>
      </c>
      <c r="BO578" s="3">
        <v>9.1598265539545587E-4</v>
      </c>
      <c r="BP578" s="3">
        <v>1.8503790996977632E-3</v>
      </c>
      <c r="BQ578" s="3">
        <v>9.3674520635297909E-4</v>
      </c>
      <c r="BR578" s="3">
        <v>9.4262268516967507E-4</v>
      </c>
      <c r="BS578" s="3">
        <v>9.4508677389201767E-4</v>
      </c>
      <c r="BT578" s="3">
        <v>9.4808601975229778E-4</v>
      </c>
      <c r="BU578" s="3">
        <v>2.8651726724770454E-3</v>
      </c>
      <c r="BV578" s="3">
        <v>9.6104589939785545E-4</v>
      </c>
      <c r="BW578" s="3">
        <v>9.6058110904562177E-4</v>
      </c>
      <c r="BX578" s="3">
        <v>9.6113710809475617E-4</v>
      </c>
      <c r="BY578" s="3">
        <v>9.6169342896440524E-4</v>
      </c>
      <c r="BZ578" s="3">
        <v>1.9281922299693444E-3</v>
      </c>
      <c r="CA578" s="3">
        <v>9.7250622160566236E-4</v>
      </c>
      <c r="CB578" s="3">
        <v>9.7804474094992377E-4</v>
      </c>
      <c r="CC578" s="3">
        <v>1.9610127423463353E-3</v>
      </c>
      <c r="CD578" s="3">
        <v>9.8575261873798392E-4</v>
      </c>
      <c r="CE578" s="3">
        <v>4.9680694728751751E-3</v>
      </c>
      <c r="CF578" s="3">
        <v>9.9917876261793048E-4</v>
      </c>
      <c r="CG578" s="3">
        <v>1.0029866225491069E-3</v>
      </c>
      <c r="CH578" s="3">
        <v>1.0096894170623649E-3</v>
      </c>
      <c r="CI578" s="3">
        <v>4.1072626370271814E-3</v>
      </c>
      <c r="CJ578" s="3">
        <v>1.0459794733235495E-3</v>
      </c>
      <c r="CK578" s="3">
        <v>1.0501986349193138E-3</v>
      </c>
      <c r="CL578" s="3">
        <v>3.1694059386788709E-3</v>
      </c>
      <c r="CM578" s="3">
        <v>1.0651658506505013E-3</v>
      </c>
      <c r="CN578" s="3">
        <v>6.4988001094480885E-3</v>
      </c>
      <c r="CO578" s="3">
        <v>1.1032039496400026E-3</v>
      </c>
      <c r="CP578" s="3">
        <v>1.1097241970475513E-3</v>
      </c>
      <c r="CQ578" s="3">
        <v>1.1134563422745547E-3</v>
      </c>
      <c r="CR578" s="3">
        <v>1.1173422712515702E-3</v>
      </c>
      <c r="CS578" s="3">
        <v>1.1202238623268523E-3</v>
      </c>
      <c r="CT578" s="3">
        <v>1.1270013432639336E-3</v>
      </c>
      <c r="CU578" s="3">
        <v>2.2804297774921822E-3</v>
      </c>
      <c r="CV578" s="3">
        <v>1.1539872982493371E-3</v>
      </c>
      <c r="CW578" s="3">
        <v>1.1613306815083935E-3</v>
      </c>
      <c r="CX578" s="3">
        <v>2.3310744417591178E-3</v>
      </c>
      <c r="CY578" s="3">
        <v>1.171577787485889E-3</v>
      </c>
      <c r="CZ578" s="3">
        <v>1.1733414131531728E-3</v>
      </c>
      <c r="DA578" s="3">
        <v>3.5445534059072303E-3</v>
      </c>
      <c r="DB578" s="3">
        <v>2.3875683412491466E-3</v>
      </c>
      <c r="DC578" s="3">
        <v>2.4005361377555934E-3</v>
      </c>
      <c r="DD578" s="3">
        <v>1.2039392655155134E-3</v>
      </c>
      <c r="DE578" s="3">
        <v>3.6366668769647337E-3</v>
      </c>
      <c r="DF578" s="3">
        <v>1.2217429087116038E-3</v>
      </c>
      <c r="DG578" s="3">
        <v>1.2275654024067051E-3</v>
      </c>
      <c r="DH578" s="3">
        <v>6.2064480375507713E-3</v>
      </c>
      <c r="DI578" s="3">
        <v>2.5133978090760845E-3</v>
      </c>
      <c r="DJ578" s="3">
        <v>1.2676064310735979E-3</v>
      </c>
      <c r="DK578" s="3">
        <v>2.5538195107274175E-3</v>
      </c>
      <c r="DL578" s="3">
        <v>1.2877887317999659E-3</v>
      </c>
      <c r="DM578" s="3">
        <v>3.9371914151855314E-3</v>
      </c>
      <c r="DN578" s="3">
        <v>2.6619393469350661E-3</v>
      </c>
      <c r="DO578" s="3">
        <v>4.023851037562004E-3</v>
      </c>
      <c r="DP578" s="3">
        <v>4.0812404486647025E-3</v>
      </c>
      <c r="DQ578" s="3">
        <v>1.3752645384222939E-3</v>
      </c>
      <c r="DR578" s="3">
        <v>1.3836377508701092E-3</v>
      </c>
      <c r="DS578" s="3">
        <v>1.3871903689272325E-3</v>
      </c>
      <c r="DT578" s="3">
        <v>4.1698046987989901E-3</v>
      </c>
      <c r="DU578" s="3">
        <v>7.0339184264856525E-3</v>
      </c>
      <c r="DV578" s="3">
        <v>1.4209479771420674E-3</v>
      </c>
      <c r="DW578" s="3">
        <v>1.425684614019429E-3</v>
      </c>
      <c r="DX578" s="3">
        <v>5.7474670960818153E-3</v>
      </c>
      <c r="DY578" s="3">
        <v>2.8970660142951798E-3</v>
      </c>
      <c r="DZ578" s="3">
        <v>2.9136147927982803E-3</v>
      </c>
      <c r="EA578" s="3">
        <v>1.4598000820170709E-3</v>
      </c>
      <c r="EB578" s="3">
        <v>4.3952094529522978E-3</v>
      </c>
      <c r="EC578" s="3">
        <v>5.8985306393973258E-3</v>
      </c>
      <c r="ED578" s="3">
        <v>2.9528224408904569E-3</v>
      </c>
      <c r="EE578" s="3">
        <v>1.473912410676903E-3</v>
      </c>
      <c r="EF578" s="3">
        <v>1.4739124106773471E-3</v>
      </c>
      <c r="EG578" s="3">
        <v>1.4775769693714524E-3</v>
      </c>
      <c r="EH578" s="3">
        <v>2.9703919805269541E-3</v>
      </c>
      <c r="EI578" s="3">
        <v>1.4891502770580933E-3</v>
      </c>
      <c r="EJ578" s="3">
        <v>1.4967292301165114E-3</v>
      </c>
      <c r="EK578" s="3">
        <v>4.5273294224721927E-3</v>
      </c>
      <c r="EL578" s="3">
        <v>3.0327816106436312E-3</v>
      </c>
      <c r="EM578" s="3">
        <v>7.605018298172006E-3</v>
      </c>
      <c r="EN578" s="3">
        <v>4.5809012128239512E-3</v>
      </c>
      <c r="EO578" s="3">
        <v>3.0777861052804778E-3</v>
      </c>
      <c r="EP578" s="3">
        <v>3.1002099188806587E-3</v>
      </c>
      <c r="EQ578" s="3">
        <v>6.2644358714792903E-3</v>
      </c>
      <c r="ER578" s="3">
        <v>0.68610720786979884</v>
      </c>
    </row>
    <row r="579" spans="2:148" x14ac:dyDescent="0.4">
      <c r="B579" s="37" t="s">
        <v>367</v>
      </c>
      <c r="C579" s="22" t="s">
        <v>1261</v>
      </c>
      <c r="D579" s="22" t="s">
        <v>1207</v>
      </c>
      <c r="E579" s="3">
        <v>4.8834702845490822E-4</v>
      </c>
      <c r="F579" s="3">
        <v>7.8842313089271367E-4</v>
      </c>
      <c r="G579" s="3">
        <v>1.7156304224724395E-3</v>
      </c>
      <c r="H579" s="3">
        <v>3.7301112591756253E-3</v>
      </c>
      <c r="I579" s="3">
        <v>9.2381572369053221E-3</v>
      </c>
      <c r="J579" s="3">
        <v>1.2747038275421917E-2</v>
      </c>
      <c r="K579" s="3">
        <v>1.3527824313843549E-2</v>
      </c>
      <c r="L579" s="3">
        <v>4.3186790107611825E-3</v>
      </c>
      <c r="M579" s="3">
        <v>4.7366072142406498E-3</v>
      </c>
      <c r="N579" s="3">
        <v>7.0783211785485634E-4</v>
      </c>
      <c r="O579" s="3">
        <v>1.4450276346324453E-3</v>
      </c>
      <c r="P579" s="3">
        <v>7.4563064467635803E-4</v>
      </c>
      <c r="Q579" s="3">
        <v>7.629570690906376E-4</v>
      </c>
      <c r="R579" s="3">
        <v>7.7883035052010025E-4</v>
      </c>
      <c r="S579" s="3">
        <v>7.875194481277506E-4</v>
      </c>
      <c r="T579" s="3">
        <v>7.8849406257646554E-4</v>
      </c>
      <c r="U579" s="3">
        <v>7.8849406257665289E-4</v>
      </c>
      <c r="V579" s="3">
        <v>7.8849406257651411E-4</v>
      </c>
      <c r="W579" s="3">
        <v>7.8888862353574535E-4</v>
      </c>
      <c r="X579" s="3">
        <v>7.9161507669760905E-4</v>
      </c>
      <c r="Y579" s="3">
        <v>2.3813948378055561E-3</v>
      </c>
      <c r="Z579" s="3">
        <v>7.9364286837950437E-4</v>
      </c>
      <c r="AA579" s="3">
        <v>7.9364286837946274E-4</v>
      </c>
      <c r="AB579" s="3">
        <v>1.6147586699306049E-3</v>
      </c>
      <c r="AC579" s="3">
        <v>8.2132594298764405E-4</v>
      </c>
      <c r="AD579" s="3">
        <v>1.6426518859753991E-3</v>
      </c>
      <c r="AE579" s="3">
        <v>8.2132594298768569E-4</v>
      </c>
      <c r="AF579" s="3">
        <v>1.645904875073198E-3</v>
      </c>
      <c r="AG579" s="3">
        <v>2.4944426240597201E-3</v>
      </c>
      <c r="AH579" s="3">
        <v>1.6768225208797644E-3</v>
      </c>
      <c r="AI579" s="3">
        <v>3.3595782576558431E-3</v>
      </c>
      <c r="AJ579" s="3">
        <v>1.6966905016675138E-3</v>
      </c>
      <c r="AK579" s="3">
        <v>8.5530507300687897E-4</v>
      </c>
      <c r="AL579" s="3">
        <v>1.7106101460139661E-3</v>
      </c>
      <c r="AM579" s="3">
        <v>8.5530507300668468E-4</v>
      </c>
      <c r="AN579" s="3">
        <v>1.7106101460138828E-3</v>
      </c>
      <c r="AO579" s="3">
        <v>8.553050730067957E-4</v>
      </c>
      <c r="AP579" s="3">
        <v>2.5774097003523622E-3</v>
      </c>
      <c r="AQ579" s="3">
        <v>8.629510491038328E-4</v>
      </c>
      <c r="AR579" s="3">
        <v>1.7399167734274273E-3</v>
      </c>
      <c r="AS579" s="3">
        <v>2.6310556773467136E-3</v>
      </c>
      <c r="AT579" s="3">
        <v>8.8350910560029694E-4</v>
      </c>
      <c r="AU579" s="3">
        <v>8.900476866371132E-4</v>
      </c>
      <c r="AV579" s="3">
        <v>8.9004768663716871E-4</v>
      </c>
      <c r="AW579" s="3">
        <v>2.6701430599115894E-3</v>
      </c>
      <c r="AX579" s="3">
        <v>8.9004768663727973E-4</v>
      </c>
      <c r="AY579" s="3">
        <v>8.900476866371132E-4</v>
      </c>
      <c r="AZ579" s="3">
        <v>1.7800953732743374E-3</v>
      </c>
      <c r="BA579" s="3">
        <v>1.785201311215831E-3</v>
      </c>
      <c r="BB579" s="3">
        <v>8.951536245785513E-4</v>
      </c>
      <c r="BC579" s="3">
        <v>1.7903072491570471E-3</v>
      </c>
      <c r="BD579" s="3">
        <v>1.7926928618145072E-3</v>
      </c>
      <c r="BE579" s="3">
        <v>8.9753923723613627E-4</v>
      </c>
      <c r="BF579" s="3">
        <v>1.7950784744721338E-3</v>
      </c>
      <c r="BG579" s="3">
        <v>1.7950784744723419E-3</v>
      </c>
      <c r="BH579" s="3">
        <v>1.795078474472217E-3</v>
      </c>
      <c r="BI579" s="3">
        <v>8.9753923723616402E-4</v>
      </c>
      <c r="BJ579" s="3">
        <v>8.9753923723591422E-4</v>
      </c>
      <c r="BK579" s="3">
        <v>8.9753923723623341E-4</v>
      </c>
      <c r="BL579" s="3">
        <v>8.9753923723624729E-4</v>
      </c>
      <c r="BM579" s="3">
        <v>1.8062868130470783E-3</v>
      </c>
      <c r="BN579" s="3">
        <v>9.1060760854487499E-4</v>
      </c>
      <c r="BO579" s="3">
        <v>9.1598265539545587E-4</v>
      </c>
      <c r="BP579" s="3">
        <v>1.8503790996977632E-3</v>
      </c>
      <c r="BQ579" s="3">
        <v>9.3674520635297909E-4</v>
      </c>
      <c r="BR579" s="3">
        <v>9.4262268516967507E-4</v>
      </c>
      <c r="BS579" s="3">
        <v>9.4508677389201767E-4</v>
      </c>
      <c r="BT579" s="3">
        <v>9.4808601975229778E-4</v>
      </c>
      <c r="BU579" s="3">
        <v>2.8651726724770454E-3</v>
      </c>
      <c r="BV579" s="3">
        <v>9.6104589939785545E-4</v>
      </c>
      <c r="BW579" s="3">
        <v>9.6058110904562177E-4</v>
      </c>
      <c r="BX579" s="3">
        <v>9.6113710809475617E-4</v>
      </c>
      <c r="BY579" s="3">
        <v>9.6169342896440524E-4</v>
      </c>
      <c r="BZ579" s="3">
        <v>1.9281922299693444E-3</v>
      </c>
      <c r="CA579" s="3">
        <v>9.7250622160566236E-4</v>
      </c>
      <c r="CB579" s="3">
        <v>9.7804474094992377E-4</v>
      </c>
      <c r="CC579" s="3">
        <v>1.9610127423463353E-3</v>
      </c>
      <c r="CD579" s="3">
        <v>9.8575261873798392E-4</v>
      </c>
      <c r="CE579" s="3">
        <v>4.9680694728751751E-3</v>
      </c>
      <c r="CF579" s="3">
        <v>9.9917876261793048E-4</v>
      </c>
      <c r="CG579" s="3">
        <v>1.0029866225491069E-3</v>
      </c>
      <c r="CH579" s="3">
        <v>1.0096894170623649E-3</v>
      </c>
      <c r="CI579" s="3">
        <v>4.1072626370271814E-3</v>
      </c>
      <c r="CJ579" s="3">
        <v>1.0459794733235495E-3</v>
      </c>
      <c r="CK579" s="3">
        <v>1.0501986349193138E-3</v>
      </c>
      <c r="CL579" s="3">
        <v>3.1694059386788709E-3</v>
      </c>
      <c r="CM579" s="3">
        <v>1.0651658506505013E-3</v>
      </c>
      <c r="CN579" s="3">
        <v>6.4988001094480885E-3</v>
      </c>
      <c r="CO579" s="3">
        <v>1.1032039496400026E-3</v>
      </c>
      <c r="CP579" s="3">
        <v>1.1097241970475513E-3</v>
      </c>
      <c r="CQ579" s="3">
        <v>1.1134563422745547E-3</v>
      </c>
      <c r="CR579" s="3">
        <v>1.1173422712515702E-3</v>
      </c>
      <c r="CS579" s="3">
        <v>1.1202238623268523E-3</v>
      </c>
      <c r="CT579" s="3">
        <v>1.1270013432639336E-3</v>
      </c>
      <c r="CU579" s="3">
        <v>2.2804297774921822E-3</v>
      </c>
      <c r="CV579" s="3">
        <v>1.1539872982493371E-3</v>
      </c>
      <c r="CW579" s="3">
        <v>1.1613306815083935E-3</v>
      </c>
      <c r="CX579" s="3">
        <v>2.3310744417591178E-3</v>
      </c>
      <c r="CY579" s="3">
        <v>1.171577787485889E-3</v>
      </c>
      <c r="CZ579" s="3">
        <v>1.1733414131531728E-3</v>
      </c>
      <c r="DA579" s="3">
        <v>3.5445534059072303E-3</v>
      </c>
      <c r="DB579" s="3">
        <v>2.3875683412491466E-3</v>
      </c>
      <c r="DC579" s="3">
        <v>2.4005361377555934E-3</v>
      </c>
      <c r="DD579" s="3">
        <v>1.2039392655155134E-3</v>
      </c>
      <c r="DE579" s="3">
        <v>3.6366668769647337E-3</v>
      </c>
      <c r="DF579" s="3">
        <v>1.2217429087116038E-3</v>
      </c>
      <c r="DG579" s="3">
        <v>1.2275654024067051E-3</v>
      </c>
      <c r="DH579" s="3">
        <v>6.2064480375507713E-3</v>
      </c>
      <c r="DI579" s="3">
        <v>2.5133978090760845E-3</v>
      </c>
      <c r="DJ579" s="3">
        <v>1.2676064310735979E-3</v>
      </c>
      <c r="DK579" s="3">
        <v>2.5538195107274175E-3</v>
      </c>
      <c r="DL579" s="3">
        <v>1.2877887317999659E-3</v>
      </c>
      <c r="DM579" s="3">
        <v>3.9371914151855314E-3</v>
      </c>
      <c r="DN579" s="3">
        <v>2.6619393469350661E-3</v>
      </c>
      <c r="DO579" s="3">
        <v>4.023851037562004E-3</v>
      </c>
      <c r="DP579" s="3">
        <v>4.0812404486647025E-3</v>
      </c>
      <c r="DQ579" s="3">
        <v>1.3752645384222939E-3</v>
      </c>
      <c r="DR579" s="3">
        <v>1.3836377508701092E-3</v>
      </c>
      <c r="DS579" s="3">
        <v>1.3871903689272325E-3</v>
      </c>
      <c r="DT579" s="3">
        <v>4.1698046987989901E-3</v>
      </c>
      <c r="DU579" s="3">
        <v>7.0339184264856525E-3</v>
      </c>
      <c r="DV579" s="3">
        <v>1.4209479771420674E-3</v>
      </c>
      <c r="DW579" s="3">
        <v>1.425684614019429E-3</v>
      </c>
      <c r="DX579" s="3">
        <v>5.7474670960818153E-3</v>
      </c>
      <c r="DY579" s="3">
        <v>2.8970660142951798E-3</v>
      </c>
      <c r="DZ579" s="3">
        <v>2.9136147927982803E-3</v>
      </c>
      <c r="EA579" s="3">
        <v>1.4598000820170709E-3</v>
      </c>
      <c r="EB579" s="3">
        <v>4.3952094529522978E-3</v>
      </c>
      <c r="EC579" s="3">
        <v>5.8985306393973258E-3</v>
      </c>
      <c r="ED579" s="3">
        <v>2.9528224408904569E-3</v>
      </c>
      <c r="EE579" s="3">
        <v>1.473912410676903E-3</v>
      </c>
      <c r="EF579" s="3">
        <v>1.4739124106773471E-3</v>
      </c>
      <c r="EG579" s="3">
        <v>1.4775769693714524E-3</v>
      </c>
      <c r="EH579" s="3">
        <v>2.9703919805269541E-3</v>
      </c>
      <c r="EI579" s="3">
        <v>1.4891502770580933E-3</v>
      </c>
      <c r="EJ579" s="3">
        <v>1.4967292301165114E-3</v>
      </c>
      <c r="EK579" s="3">
        <v>4.5273294224721927E-3</v>
      </c>
      <c r="EL579" s="3">
        <v>3.0327816106436312E-3</v>
      </c>
      <c r="EM579" s="3">
        <v>7.605018298172006E-3</v>
      </c>
      <c r="EN579" s="3">
        <v>4.5809012128239512E-3</v>
      </c>
      <c r="EO579" s="3">
        <v>3.0777861052804778E-3</v>
      </c>
      <c r="EP579" s="3">
        <v>3.1002099188806587E-3</v>
      </c>
      <c r="EQ579" s="3">
        <v>6.2644358714792903E-3</v>
      </c>
      <c r="ER579" s="3">
        <v>0.68610720786979884</v>
      </c>
    </row>
    <row r="580" spans="2:148" x14ac:dyDescent="0.4">
      <c r="B580" s="37" t="s">
        <v>368</v>
      </c>
      <c r="C580" s="22" t="s">
        <v>1249</v>
      </c>
      <c r="D580" s="22" t="s">
        <v>1207</v>
      </c>
      <c r="E580" s="3">
        <v>4.8834702845490822E-4</v>
      </c>
      <c r="F580" s="3">
        <v>7.8842313089271367E-4</v>
      </c>
      <c r="G580" s="3">
        <v>1.7156304224724395E-3</v>
      </c>
      <c r="H580" s="3">
        <v>3.7301112591756253E-3</v>
      </c>
      <c r="I580" s="3">
        <v>9.2381572369053221E-3</v>
      </c>
      <c r="J580" s="3">
        <v>1.2747038275421917E-2</v>
      </c>
      <c r="K580" s="3">
        <v>1.3527824313843549E-2</v>
      </c>
      <c r="L580" s="3">
        <v>4.3186790107611825E-3</v>
      </c>
      <c r="M580" s="3">
        <v>4.7366072142406498E-3</v>
      </c>
      <c r="N580" s="3">
        <v>7.0783211785485634E-4</v>
      </c>
      <c r="O580" s="3">
        <v>1.4450276346324453E-3</v>
      </c>
      <c r="P580" s="3">
        <v>7.4563064467635803E-4</v>
      </c>
      <c r="Q580" s="3">
        <v>7.629570690906376E-4</v>
      </c>
      <c r="R580" s="3">
        <v>7.7883035052010025E-4</v>
      </c>
      <c r="S580" s="3">
        <v>7.875194481277506E-4</v>
      </c>
      <c r="T580" s="3">
        <v>7.8849406257646554E-4</v>
      </c>
      <c r="U580" s="3">
        <v>7.8849406257665289E-4</v>
      </c>
      <c r="V580" s="3">
        <v>7.8849406257651411E-4</v>
      </c>
      <c r="W580" s="3">
        <v>7.8888862353574535E-4</v>
      </c>
      <c r="X580" s="3">
        <v>7.9161507669760905E-4</v>
      </c>
      <c r="Y580" s="3">
        <v>2.3813948378055561E-3</v>
      </c>
      <c r="Z580" s="3">
        <v>7.9364286837950437E-4</v>
      </c>
      <c r="AA580" s="3">
        <v>7.9364286837946274E-4</v>
      </c>
      <c r="AB580" s="3">
        <v>1.6147586699306049E-3</v>
      </c>
      <c r="AC580" s="3">
        <v>8.2132594298764405E-4</v>
      </c>
      <c r="AD580" s="3">
        <v>1.6426518859753991E-3</v>
      </c>
      <c r="AE580" s="3">
        <v>8.2132594298768569E-4</v>
      </c>
      <c r="AF580" s="3">
        <v>1.645904875073198E-3</v>
      </c>
      <c r="AG580" s="3">
        <v>2.4944426240597201E-3</v>
      </c>
      <c r="AH580" s="3">
        <v>1.6768225208797644E-3</v>
      </c>
      <c r="AI580" s="3">
        <v>3.3595782576558431E-3</v>
      </c>
      <c r="AJ580" s="3">
        <v>1.6966905016675138E-3</v>
      </c>
      <c r="AK580" s="3">
        <v>8.5530507300687897E-4</v>
      </c>
      <c r="AL580" s="3">
        <v>1.7106101460139661E-3</v>
      </c>
      <c r="AM580" s="3">
        <v>8.5530507300668468E-4</v>
      </c>
      <c r="AN580" s="3">
        <v>1.7106101460138828E-3</v>
      </c>
      <c r="AO580" s="3">
        <v>8.553050730067957E-4</v>
      </c>
      <c r="AP580" s="3">
        <v>2.5774097003523622E-3</v>
      </c>
      <c r="AQ580" s="3">
        <v>8.629510491038328E-4</v>
      </c>
      <c r="AR580" s="3">
        <v>1.7399167734274273E-3</v>
      </c>
      <c r="AS580" s="3">
        <v>2.6310556773467136E-3</v>
      </c>
      <c r="AT580" s="3">
        <v>8.8350910560029694E-4</v>
      </c>
      <c r="AU580" s="3">
        <v>8.900476866371132E-4</v>
      </c>
      <c r="AV580" s="3">
        <v>8.9004768663716871E-4</v>
      </c>
      <c r="AW580" s="3">
        <v>2.6701430599115894E-3</v>
      </c>
      <c r="AX580" s="3">
        <v>8.9004768663727973E-4</v>
      </c>
      <c r="AY580" s="3">
        <v>8.900476866371132E-4</v>
      </c>
      <c r="AZ580" s="3">
        <v>1.7800953732743374E-3</v>
      </c>
      <c r="BA580" s="3">
        <v>1.785201311215831E-3</v>
      </c>
      <c r="BB580" s="3">
        <v>8.951536245785513E-4</v>
      </c>
      <c r="BC580" s="3">
        <v>1.7903072491570471E-3</v>
      </c>
      <c r="BD580" s="3">
        <v>1.7926928618145072E-3</v>
      </c>
      <c r="BE580" s="3">
        <v>8.9753923723613627E-4</v>
      </c>
      <c r="BF580" s="3">
        <v>1.7950784744721338E-3</v>
      </c>
      <c r="BG580" s="3">
        <v>1.7950784744723419E-3</v>
      </c>
      <c r="BH580" s="3">
        <v>1.795078474472217E-3</v>
      </c>
      <c r="BI580" s="3">
        <v>8.9753923723616402E-4</v>
      </c>
      <c r="BJ580" s="3">
        <v>8.9753923723591422E-4</v>
      </c>
      <c r="BK580" s="3">
        <v>8.9753923723623341E-4</v>
      </c>
      <c r="BL580" s="3">
        <v>8.9753923723624729E-4</v>
      </c>
      <c r="BM580" s="3">
        <v>1.8062868130470783E-3</v>
      </c>
      <c r="BN580" s="3">
        <v>9.1060760854487499E-4</v>
      </c>
      <c r="BO580" s="3">
        <v>9.1598265539545587E-4</v>
      </c>
      <c r="BP580" s="3">
        <v>1.8503790996977632E-3</v>
      </c>
      <c r="BQ580" s="3">
        <v>9.3674520635297909E-4</v>
      </c>
      <c r="BR580" s="3">
        <v>9.4262268516967507E-4</v>
      </c>
      <c r="BS580" s="3">
        <v>9.4508677389201767E-4</v>
      </c>
      <c r="BT580" s="3">
        <v>9.4808601975229778E-4</v>
      </c>
      <c r="BU580" s="3">
        <v>2.8651726724770454E-3</v>
      </c>
      <c r="BV580" s="3">
        <v>9.6104589939785545E-4</v>
      </c>
      <c r="BW580" s="3">
        <v>9.6058110904562177E-4</v>
      </c>
      <c r="BX580" s="3">
        <v>9.6113710809475617E-4</v>
      </c>
      <c r="BY580" s="3">
        <v>9.6169342896440524E-4</v>
      </c>
      <c r="BZ580" s="3">
        <v>1.9281922299693444E-3</v>
      </c>
      <c r="CA580" s="3">
        <v>9.7250622160566236E-4</v>
      </c>
      <c r="CB580" s="3">
        <v>9.7804474094992377E-4</v>
      </c>
      <c r="CC580" s="3">
        <v>1.9610127423463353E-3</v>
      </c>
      <c r="CD580" s="3">
        <v>9.8575261873798392E-4</v>
      </c>
      <c r="CE580" s="3">
        <v>4.9680694728751751E-3</v>
      </c>
      <c r="CF580" s="3">
        <v>9.9917876261793048E-4</v>
      </c>
      <c r="CG580" s="3">
        <v>1.0029866225491069E-3</v>
      </c>
      <c r="CH580" s="3">
        <v>1.0096894170623649E-3</v>
      </c>
      <c r="CI580" s="3">
        <v>4.1072626370271814E-3</v>
      </c>
      <c r="CJ580" s="3">
        <v>1.0459794733235495E-3</v>
      </c>
      <c r="CK580" s="3">
        <v>1.0501986349193138E-3</v>
      </c>
      <c r="CL580" s="3">
        <v>3.1694059386788709E-3</v>
      </c>
      <c r="CM580" s="3">
        <v>1.0651658506505013E-3</v>
      </c>
      <c r="CN580" s="3">
        <v>6.4988001094480885E-3</v>
      </c>
      <c r="CO580" s="3">
        <v>1.1032039496400026E-3</v>
      </c>
      <c r="CP580" s="3">
        <v>1.1097241970475513E-3</v>
      </c>
      <c r="CQ580" s="3">
        <v>1.1134563422745547E-3</v>
      </c>
      <c r="CR580" s="3">
        <v>1.1173422712515702E-3</v>
      </c>
      <c r="CS580" s="3">
        <v>1.1202238623268523E-3</v>
      </c>
      <c r="CT580" s="3">
        <v>1.1270013432639336E-3</v>
      </c>
      <c r="CU580" s="3">
        <v>2.2804297774921822E-3</v>
      </c>
      <c r="CV580" s="3">
        <v>1.1539872982493371E-3</v>
      </c>
      <c r="CW580" s="3">
        <v>1.1613306815083935E-3</v>
      </c>
      <c r="CX580" s="3">
        <v>2.3310744417591178E-3</v>
      </c>
      <c r="CY580" s="3">
        <v>1.171577787485889E-3</v>
      </c>
      <c r="CZ580" s="3">
        <v>1.1733414131531728E-3</v>
      </c>
      <c r="DA580" s="3">
        <v>3.5445534059072303E-3</v>
      </c>
      <c r="DB580" s="3">
        <v>2.3875683412491466E-3</v>
      </c>
      <c r="DC580" s="3">
        <v>2.4005361377555934E-3</v>
      </c>
      <c r="DD580" s="3">
        <v>1.2039392655155134E-3</v>
      </c>
      <c r="DE580" s="3">
        <v>3.6366668769647337E-3</v>
      </c>
      <c r="DF580" s="3">
        <v>1.2217429087116038E-3</v>
      </c>
      <c r="DG580" s="3">
        <v>1.2275654024067051E-3</v>
      </c>
      <c r="DH580" s="3">
        <v>6.2064480375507713E-3</v>
      </c>
      <c r="DI580" s="3">
        <v>2.5133978090760845E-3</v>
      </c>
      <c r="DJ580" s="3">
        <v>1.2676064310735979E-3</v>
      </c>
      <c r="DK580" s="3">
        <v>2.5538195107274175E-3</v>
      </c>
      <c r="DL580" s="3">
        <v>1.2877887317999659E-3</v>
      </c>
      <c r="DM580" s="3">
        <v>3.9371914151855314E-3</v>
      </c>
      <c r="DN580" s="3">
        <v>2.6619393469350661E-3</v>
      </c>
      <c r="DO580" s="3">
        <v>4.023851037562004E-3</v>
      </c>
      <c r="DP580" s="3">
        <v>4.0812404486647025E-3</v>
      </c>
      <c r="DQ580" s="3">
        <v>1.3752645384222939E-3</v>
      </c>
      <c r="DR580" s="3">
        <v>1.3836377508701092E-3</v>
      </c>
      <c r="DS580" s="3">
        <v>1.3871903689272325E-3</v>
      </c>
      <c r="DT580" s="3">
        <v>4.1698046987989901E-3</v>
      </c>
      <c r="DU580" s="3">
        <v>7.0339184264856525E-3</v>
      </c>
      <c r="DV580" s="3">
        <v>1.4209479771420674E-3</v>
      </c>
      <c r="DW580" s="3">
        <v>1.425684614019429E-3</v>
      </c>
      <c r="DX580" s="3">
        <v>5.7474670960818153E-3</v>
      </c>
      <c r="DY580" s="3">
        <v>2.8970660142951798E-3</v>
      </c>
      <c r="DZ580" s="3">
        <v>2.9136147927982803E-3</v>
      </c>
      <c r="EA580" s="3">
        <v>1.4598000820170709E-3</v>
      </c>
      <c r="EB580" s="3">
        <v>4.3952094529522978E-3</v>
      </c>
      <c r="EC580" s="3">
        <v>5.8985306393973258E-3</v>
      </c>
      <c r="ED580" s="3">
        <v>2.9528224408904569E-3</v>
      </c>
      <c r="EE580" s="3">
        <v>1.473912410676903E-3</v>
      </c>
      <c r="EF580" s="3">
        <v>1.4739124106773471E-3</v>
      </c>
      <c r="EG580" s="3">
        <v>1.4775769693714524E-3</v>
      </c>
      <c r="EH580" s="3">
        <v>2.9703919805269541E-3</v>
      </c>
      <c r="EI580" s="3">
        <v>1.4891502770580933E-3</v>
      </c>
      <c r="EJ580" s="3">
        <v>1.4967292301165114E-3</v>
      </c>
      <c r="EK580" s="3">
        <v>4.5273294224721927E-3</v>
      </c>
      <c r="EL580" s="3">
        <v>3.0327816106436312E-3</v>
      </c>
      <c r="EM580" s="3">
        <v>7.605018298172006E-3</v>
      </c>
      <c r="EN580" s="3">
        <v>4.5809012128239512E-3</v>
      </c>
      <c r="EO580" s="3">
        <v>3.0777861052804778E-3</v>
      </c>
      <c r="EP580" s="3">
        <v>3.1002099188806587E-3</v>
      </c>
      <c r="EQ580" s="3">
        <v>6.2644358714792903E-3</v>
      </c>
      <c r="ER580" s="3">
        <v>0.68610720786979884</v>
      </c>
    </row>
    <row r="581" spans="2:148" x14ac:dyDescent="0.4">
      <c r="B581" s="37" t="s">
        <v>369</v>
      </c>
      <c r="C581" s="22" t="s">
        <v>1299</v>
      </c>
      <c r="D581" s="22" t="s">
        <v>1207</v>
      </c>
      <c r="E581" s="3">
        <v>4.8834702845490822E-4</v>
      </c>
      <c r="F581" s="3">
        <v>7.8842313089271367E-4</v>
      </c>
      <c r="G581" s="3">
        <v>1.7156304224724395E-3</v>
      </c>
      <c r="H581" s="3">
        <v>3.7301112591756253E-3</v>
      </c>
      <c r="I581" s="3">
        <v>9.2381572369053221E-3</v>
      </c>
      <c r="J581" s="3">
        <v>1.2747038275421917E-2</v>
      </c>
      <c r="K581" s="3">
        <v>1.3527824313843549E-2</v>
      </c>
      <c r="L581" s="3">
        <v>4.3186790107611825E-3</v>
      </c>
      <c r="M581" s="3">
        <v>4.7366072142406498E-3</v>
      </c>
      <c r="N581" s="3">
        <v>7.0783211785485634E-4</v>
      </c>
      <c r="O581" s="3">
        <v>1.4450276346324453E-3</v>
      </c>
      <c r="P581" s="3">
        <v>7.4563064467635803E-4</v>
      </c>
      <c r="Q581" s="3">
        <v>7.629570690906376E-4</v>
      </c>
      <c r="R581" s="3">
        <v>7.7883035052010025E-4</v>
      </c>
      <c r="S581" s="3">
        <v>7.875194481277506E-4</v>
      </c>
      <c r="T581" s="3">
        <v>7.8849406257646554E-4</v>
      </c>
      <c r="U581" s="3">
        <v>7.8849406257665289E-4</v>
      </c>
      <c r="V581" s="3">
        <v>7.8849406257651411E-4</v>
      </c>
      <c r="W581" s="3">
        <v>7.8888862353574535E-4</v>
      </c>
      <c r="X581" s="3">
        <v>7.9161507669760905E-4</v>
      </c>
      <c r="Y581" s="3">
        <v>2.3813948378055561E-3</v>
      </c>
      <c r="Z581" s="3">
        <v>7.9364286837950437E-4</v>
      </c>
      <c r="AA581" s="3">
        <v>7.9364286837946274E-4</v>
      </c>
      <c r="AB581" s="3">
        <v>1.6147586699306049E-3</v>
      </c>
      <c r="AC581" s="3">
        <v>8.2132594298764405E-4</v>
      </c>
      <c r="AD581" s="3">
        <v>1.6426518859753991E-3</v>
      </c>
      <c r="AE581" s="3">
        <v>8.2132594298768569E-4</v>
      </c>
      <c r="AF581" s="3">
        <v>1.645904875073198E-3</v>
      </c>
      <c r="AG581" s="3">
        <v>2.4944426240597201E-3</v>
      </c>
      <c r="AH581" s="3">
        <v>1.6768225208797644E-3</v>
      </c>
      <c r="AI581" s="3">
        <v>3.3595782576558431E-3</v>
      </c>
      <c r="AJ581" s="3">
        <v>1.6966905016675138E-3</v>
      </c>
      <c r="AK581" s="3">
        <v>8.5530507300687897E-4</v>
      </c>
      <c r="AL581" s="3">
        <v>1.7106101460139661E-3</v>
      </c>
      <c r="AM581" s="3">
        <v>8.5530507300668468E-4</v>
      </c>
      <c r="AN581" s="3">
        <v>1.7106101460138828E-3</v>
      </c>
      <c r="AO581" s="3">
        <v>8.553050730067957E-4</v>
      </c>
      <c r="AP581" s="3">
        <v>2.5774097003523622E-3</v>
      </c>
      <c r="AQ581" s="3">
        <v>8.629510491038328E-4</v>
      </c>
      <c r="AR581" s="3">
        <v>1.7399167734274273E-3</v>
      </c>
      <c r="AS581" s="3">
        <v>2.6310556773467136E-3</v>
      </c>
      <c r="AT581" s="3">
        <v>8.8350910560029694E-4</v>
      </c>
      <c r="AU581" s="3">
        <v>8.900476866371132E-4</v>
      </c>
      <c r="AV581" s="3">
        <v>8.9004768663716871E-4</v>
      </c>
      <c r="AW581" s="3">
        <v>2.6701430599115894E-3</v>
      </c>
      <c r="AX581" s="3">
        <v>8.9004768663727973E-4</v>
      </c>
      <c r="AY581" s="3">
        <v>8.900476866371132E-4</v>
      </c>
      <c r="AZ581" s="3">
        <v>1.7800953732743374E-3</v>
      </c>
      <c r="BA581" s="3">
        <v>1.785201311215831E-3</v>
      </c>
      <c r="BB581" s="3">
        <v>8.951536245785513E-4</v>
      </c>
      <c r="BC581" s="3">
        <v>1.7903072491570471E-3</v>
      </c>
      <c r="BD581" s="3">
        <v>1.7926928618145072E-3</v>
      </c>
      <c r="BE581" s="3">
        <v>8.9753923723613627E-4</v>
      </c>
      <c r="BF581" s="3">
        <v>1.7950784744721338E-3</v>
      </c>
      <c r="BG581" s="3">
        <v>1.7950784744723419E-3</v>
      </c>
      <c r="BH581" s="3">
        <v>1.795078474472217E-3</v>
      </c>
      <c r="BI581" s="3">
        <v>8.9753923723616402E-4</v>
      </c>
      <c r="BJ581" s="3">
        <v>8.9753923723591422E-4</v>
      </c>
      <c r="BK581" s="3">
        <v>8.9753923723623341E-4</v>
      </c>
      <c r="BL581" s="3">
        <v>8.9753923723624729E-4</v>
      </c>
      <c r="BM581" s="3">
        <v>1.8062868130470783E-3</v>
      </c>
      <c r="BN581" s="3">
        <v>9.1060760854487499E-4</v>
      </c>
      <c r="BO581" s="3">
        <v>9.1598265539545587E-4</v>
      </c>
      <c r="BP581" s="3">
        <v>1.8503790996977632E-3</v>
      </c>
      <c r="BQ581" s="3">
        <v>9.3674520635297909E-4</v>
      </c>
      <c r="BR581" s="3">
        <v>9.4262268516967507E-4</v>
      </c>
      <c r="BS581" s="3">
        <v>9.4508677389201767E-4</v>
      </c>
      <c r="BT581" s="3">
        <v>9.4808601975229778E-4</v>
      </c>
      <c r="BU581" s="3">
        <v>2.8651726724770454E-3</v>
      </c>
      <c r="BV581" s="3">
        <v>9.6104589939785545E-4</v>
      </c>
      <c r="BW581" s="3">
        <v>9.6058110904562177E-4</v>
      </c>
      <c r="BX581" s="3">
        <v>9.6113710809475617E-4</v>
      </c>
      <c r="BY581" s="3">
        <v>9.6169342896440524E-4</v>
      </c>
      <c r="BZ581" s="3">
        <v>1.9281922299693444E-3</v>
      </c>
      <c r="CA581" s="3">
        <v>9.7250622160566236E-4</v>
      </c>
      <c r="CB581" s="3">
        <v>9.7804474094992377E-4</v>
      </c>
      <c r="CC581" s="3">
        <v>1.9610127423463353E-3</v>
      </c>
      <c r="CD581" s="3">
        <v>9.8575261873798392E-4</v>
      </c>
      <c r="CE581" s="3">
        <v>4.9680694728751751E-3</v>
      </c>
      <c r="CF581" s="3">
        <v>9.9917876261793048E-4</v>
      </c>
      <c r="CG581" s="3">
        <v>1.0029866225491069E-3</v>
      </c>
      <c r="CH581" s="3">
        <v>1.0096894170623649E-3</v>
      </c>
      <c r="CI581" s="3">
        <v>4.1072626370271814E-3</v>
      </c>
      <c r="CJ581" s="3">
        <v>1.0459794733235495E-3</v>
      </c>
      <c r="CK581" s="3">
        <v>1.0501986349193138E-3</v>
      </c>
      <c r="CL581" s="3">
        <v>3.1694059386788709E-3</v>
      </c>
      <c r="CM581" s="3">
        <v>1.0651658506505013E-3</v>
      </c>
      <c r="CN581" s="3">
        <v>6.4988001094480885E-3</v>
      </c>
      <c r="CO581" s="3">
        <v>1.1032039496400026E-3</v>
      </c>
      <c r="CP581" s="3">
        <v>1.1097241970475513E-3</v>
      </c>
      <c r="CQ581" s="3">
        <v>1.1134563422745547E-3</v>
      </c>
      <c r="CR581" s="3">
        <v>1.1173422712515702E-3</v>
      </c>
      <c r="CS581" s="3">
        <v>1.1202238623268523E-3</v>
      </c>
      <c r="CT581" s="3">
        <v>1.1270013432639336E-3</v>
      </c>
      <c r="CU581" s="3">
        <v>2.2804297774921822E-3</v>
      </c>
      <c r="CV581" s="3">
        <v>1.1539872982493371E-3</v>
      </c>
      <c r="CW581" s="3">
        <v>1.1613306815083935E-3</v>
      </c>
      <c r="CX581" s="3">
        <v>2.3310744417591178E-3</v>
      </c>
      <c r="CY581" s="3">
        <v>1.171577787485889E-3</v>
      </c>
      <c r="CZ581" s="3">
        <v>1.1733414131531728E-3</v>
      </c>
      <c r="DA581" s="3">
        <v>3.5445534059072303E-3</v>
      </c>
      <c r="DB581" s="3">
        <v>2.3875683412491466E-3</v>
      </c>
      <c r="DC581" s="3">
        <v>2.4005361377555934E-3</v>
      </c>
      <c r="DD581" s="3">
        <v>1.2039392655155134E-3</v>
      </c>
      <c r="DE581" s="3">
        <v>3.6366668769647337E-3</v>
      </c>
      <c r="DF581" s="3">
        <v>1.2217429087116038E-3</v>
      </c>
      <c r="DG581" s="3">
        <v>1.2275654024067051E-3</v>
      </c>
      <c r="DH581" s="3">
        <v>6.2064480375507713E-3</v>
      </c>
      <c r="DI581" s="3">
        <v>2.5133978090760845E-3</v>
      </c>
      <c r="DJ581" s="3">
        <v>1.2676064310735979E-3</v>
      </c>
      <c r="DK581" s="3">
        <v>2.5538195107274175E-3</v>
      </c>
      <c r="DL581" s="3">
        <v>1.2877887317999659E-3</v>
      </c>
      <c r="DM581" s="3">
        <v>3.9371914151855314E-3</v>
      </c>
      <c r="DN581" s="3">
        <v>2.6619393469350661E-3</v>
      </c>
      <c r="DO581" s="3">
        <v>4.023851037562004E-3</v>
      </c>
      <c r="DP581" s="3">
        <v>4.0812404486647025E-3</v>
      </c>
      <c r="DQ581" s="3">
        <v>1.3752645384222939E-3</v>
      </c>
      <c r="DR581" s="3">
        <v>1.3836377508701092E-3</v>
      </c>
      <c r="DS581" s="3">
        <v>1.3871903689272325E-3</v>
      </c>
      <c r="DT581" s="3">
        <v>4.1698046987989901E-3</v>
      </c>
      <c r="DU581" s="3">
        <v>7.0339184264856525E-3</v>
      </c>
      <c r="DV581" s="3">
        <v>1.4209479771420674E-3</v>
      </c>
      <c r="DW581" s="3">
        <v>1.425684614019429E-3</v>
      </c>
      <c r="DX581" s="3">
        <v>5.7474670960818153E-3</v>
      </c>
      <c r="DY581" s="3">
        <v>2.8970660142951798E-3</v>
      </c>
      <c r="DZ581" s="3">
        <v>2.9136147927982803E-3</v>
      </c>
      <c r="EA581" s="3">
        <v>1.4598000820170709E-3</v>
      </c>
      <c r="EB581" s="3">
        <v>4.3952094529522978E-3</v>
      </c>
      <c r="EC581" s="3">
        <v>5.8985306393973258E-3</v>
      </c>
      <c r="ED581" s="3">
        <v>2.9528224408904569E-3</v>
      </c>
      <c r="EE581" s="3">
        <v>1.473912410676903E-3</v>
      </c>
      <c r="EF581" s="3">
        <v>1.4739124106773471E-3</v>
      </c>
      <c r="EG581" s="3">
        <v>1.4775769693714524E-3</v>
      </c>
      <c r="EH581" s="3">
        <v>2.9703919805269541E-3</v>
      </c>
      <c r="EI581" s="3">
        <v>1.4891502770580933E-3</v>
      </c>
      <c r="EJ581" s="3">
        <v>1.4967292301165114E-3</v>
      </c>
      <c r="EK581" s="3">
        <v>4.5273294224721927E-3</v>
      </c>
      <c r="EL581" s="3">
        <v>3.0327816106436312E-3</v>
      </c>
      <c r="EM581" s="3">
        <v>7.605018298172006E-3</v>
      </c>
      <c r="EN581" s="3">
        <v>4.5809012128239512E-3</v>
      </c>
      <c r="EO581" s="3">
        <v>3.0777861052804778E-3</v>
      </c>
      <c r="EP581" s="3">
        <v>3.1002099188806587E-3</v>
      </c>
      <c r="EQ581" s="3">
        <v>6.2644358714792903E-3</v>
      </c>
      <c r="ER581" s="3">
        <v>0.68610720786979884</v>
      </c>
    </row>
    <row r="582" spans="2:148" x14ac:dyDescent="0.4">
      <c r="B582" s="37" t="s">
        <v>370</v>
      </c>
      <c r="C582" s="22" t="s">
        <v>1247</v>
      </c>
      <c r="D582" s="22" t="s">
        <v>1207</v>
      </c>
      <c r="E582" s="3">
        <v>1.8961408973569283E-3</v>
      </c>
      <c r="F582" s="3">
        <v>3.0500210800865346E-3</v>
      </c>
      <c r="G582" s="3">
        <v>6.5893405962178199E-3</v>
      </c>
      <c r="H582" s="3">
        <v>1.4105451902892968E-2</v>
      </c>
      <c r="I582" s="3">
        <v>3.3683361211726923E-2</v>
      </c>
      <c r="J582" s="3">
        <v>4.3751862950317945E-2</v>
      </c>
      <c r="K582" s="3">
        <v>4.3291239004267831E-2</v>
      </c>
      <c r="L582" s="3">
        <v>1.31925304987838E-2</v>
      </c>
      <c r="M582" s="3">
        <v>1.413960171449849E-2</v>
      </c>
      <c r="N582" s="3">
        <v>2.0841145968248653E-3</v>
      </c>
      <c r="O582" s="3">
        <v>4.2317676678582106E-3</v>
      </c>
      <c r="P582" s="3">
        <v>2.1716353634568253E-3</v>
      </c>
      <c r="Q582" s="3">
        <v>2.2137423822938818E-3</v>
      </c>
      <c r="R582" s="3">
        <v>2.2511313555337031E-3</v>
      </c>
      <c r="S582" s="3">
        <v>2.2673936700673414E-3</v>
      </c>
      <c r="T582" s="3">
        <v>2.2613334877548685E-3</v>
      </c>
      <c r="U582" s="3">
        <v>2.2525136346983055E-3</v>
      </c>
      <c r="V582" s="3">
        <v>2.2437452811669978E-3</v>
      </c>
      <c r="W582" s="3">
        <v>2.2361442571954826E-3</v>
      </c>
      <c r="X582" s="3">
        <v>2.2351523570990628E-3</v>
      </c>
      <c r="Y582" s="3">
        <v>6.6717956508511311E-3</v>
      </c>
      <c r="Z582" s="3">
        <v>2.20627227583442E-3</v>
      </c>
      <c r="AA582" s="3">
        <v>2.1977446544388102E-3</v>
      </c>
      <c r="AB582" s="3">
        <v>4.4454454754859485E-3</v>
      </c>
      <c r="AC582" s="3">
        <v>2.2477838730972088E-3</v>
      </c>
      <c r="AD582" s="3">
        <v>4.4688596536426317E-3</v>
      </c>
      <c r="AE582" s="3">
        <v>2.2211813530301217E-3</v>
      </c>
      <c r="AF582" s="3">
        <v>4.4248374493633669E-3</v>
      </c>
      <c r="AG582" s="3">
        <v>6.6398849752875855E-3</v>
      </c>
      <c r="AH582" s="3">
        <v>4.4193013658049285E-3</v>
      </c>
      <c r="AI582" s="3">
        <v>8.7492498605165892E-3</v>
      </c>
      <c r="AJ582" s="3">
        <v>4.3662488207738825E-3</v>
      </c>
      <c r="AK582" s="3">
        <v>2.1878891229350494E-3</v>
      </c>
      <c r="AL582" s="3">
        <v>4.3496062305925509E-3</v>
      </c>
      <c r="AM582" s="3">
        <v>2.1618212584958996E-3</v>
      </c>
      <c r="AN582" s="3">
        <v>4.2979360843215519E-3</v>
      </c>
      <c r="AO582" s="3">
        <v>2.1362165168751779E-3</v>
      </c>
      <c r="AP582" s="3">
        <v>6.3865593444045188E-3</v>
      </c>
      <c r="AQ582" s="3">
        <v>2.1214269768705107E-3</v>
      </c>
      <c r="AR582" s="3">
        <v>4.2518654108959497E-3</v>
      </c>
      <c r="AS582" s="3">
        <v>6.3657201081069315E-3</v>
      </c>
      <c r="AT582" s="3">
        <v>2.1205791292959186E-3</v>
      </c>
      <c r="AU582" s="3">
        <v>2.127701117959846E-3</v>
      </c>
      <c r="AV582" s="3">
        <v>2.1191494874327477E-3</v>
      </c>
      <c r="AW582" s="3">
        <v>6.3066511487134824E-3</v>
      </c>
      <c r="AX582" s="3">
        <v>2.0854533916156992E-3</v>
      </c>
      <c r="AY582" s="3">
        <v>2.0771549451754634E-3</v>
      </c>
      <c r="AZ582" s="3">
        <v>4.1296118930824188E-3</v>
      </c>
      <c r="BA582" s="3">
        <v>4.1087113636079642E-3</v>
      </c>
      <c r="BB582" s="3">
        <v>2.0480091526052235E-3</v>
      </c>
      <c r="BC582" s="3">
        <v>4.0717685467175913E-3</v>
      </c>
      <c r="BD582" s="3">
        <v>4.0451151619531056E-3</v>
      </c>
      <c r="BE582" s="3">
        <v>2.0133084673517598E-3</v>
      </c>
      <c r="BF582" s="3">
        <v>4.0029485621615457E-3</v>
      </c>
      <c r="BG582" s="3">
        <v>3.9716986858158165E-3</v>
      </c>
      <c r="BH582" s="3">
        <v>3.9408133249263511E-3</v>
      </c>
      <c r="BI582" s="3">
        <v>1.958937016044382E-3</v>
      </c>
      <c r="BJ582" s="3">
        <v>1.9513498162005427E-3</v>
      </c>
      <c r="BK582" s="3">
        <v>1.9438066103738549E-3</v>
      </c>
      <c r="BL582" s="3">
        <v>1.9363070590889264E-3</v>
      </c>
      <c r="BM582" s="3">
        <v>3.8742363512684896E-3</v>
      </c>
      <c r="BN582" s="3">
        <v>1.9417888917939718E-3</v>
      </c>
      <c r="BO582" s="3">
        <v>1.9456418284224952E-3</v>
      </c>
      <c r="BP582" s="3">
        <v>3.9072994361502578E-3</v>
      </c>
      <c r="BQ582" s="3">
        <v>1.9663628663817989E-3</v>
      </c>
      <c r="BR582" s="3">
        <v>1.9708324016760037E-3</v>
      </c>
      <c r="BS582" s="3">
        <v>1.9681078486725179E-3</v>
      </c>
      <c r="BT582" s="3">
        <v>1.9664766969119118E-3</v>
      </c>
      <c r="BU582" s="3">
        <v>5.8953403964154827E-3</v>
      </c>
      <c r="BV582" s="3">
        <v>1.9616178508081727E-3</v>
      </c>
      <c r="BW582" s="3">
        <v>1.9528085071668921E-3</v>
      </c>
      <c r="BX582" s="3">
        <v>1.9461204646744612E-3</v>
      </c>
      <c r="BY582" s="3">
        <v>1.9394663974431348E-3</v>
      </c>
      <c r="BZ582" s="3">
        <v>3.865365151150324E-3</v>
      </c>
      <c r="CA582" s="3">
        <v>1.9378611923374645E-3</v>
      </c>
      <c r="CB582" s="3">
        <v>1.9410612947778905E-3</v>
      </c>
      <c r="CC582" s="3">
        <v>3.8684092123957847E-3</v>
      </c>
      <c r="CD582" s="3">
        <v>1.9328129331583899E-3</v>
      </c>
      <c r="CE582" s="3">
        <v>9.6234995909494359E-3</v>
      </c>
      <c r="CF582" s="3">
        <v>1.9121010707439656E-3</v>
      </c>
      <c r="CG582" s="3">
        <v>1.9116249928444184E-3</v>
      </c>
      <c r="CH582" s="3">
        <v>1.916591787884725E-3</v>
      </c>
      <c r="CI582" s="3">
        <v>7.7166385693838158E-3</v>
      </c>
      <c r="CJ582" s="3">
        <v>1.9449583683918692E-3</v>
      </c>
      <c r="CK582" s="3">
        <v>1.9446534038841112E-3</v>
      </c>
      <c r="CL582" s="3">
        <v>5.8197929264491854E-3</v>
      </c>
      <c r="CM582" s="3">
        <v>1.9395480948573018E-3</v>
      </c>
      <c r="CN582" s="3">
        <v>1.1659099232475489E-2</v>
      </c>
      <c r="CO582" s="3">
        <v>1.9499229931669304E-3</v>
      </c>
      <c r="CP582" s="3">
        <v>1.9530224025308685E-3</v>
      </c>
      <c r="CQ582" s="3">
        <v>1.9511526973817195E-3</v>
      </c>
      <c r="CR582" s="3">
        <v>1.9495205816413286E-3</v>
      </c>
      <c r="CS582" s="3">
        <v>1.946114169366242E-3</v>
      </c>
      <c r="CT582" s="3">
        <v>1.9494217327588048E-3</v>
      </c>
      <c r="CU582" s="3">
        <v>3.9188041414370267E-3</v>
      </c>
      <c r="CV582" s="3">
        <v>1.9700493822449872E-3</v>
      </c>
      <c r="CW582" s="3">
        <v>1.9738299689591177E-3</v>
      </c>
      <c r="CX582" s="3">
        <v>3.9356829419441852E-3</v>
      </c>
      <c r="CY582" s="3">
        <v>1.9649122573882072E-3</v>
      </c>
      <c r="CZ582" s="3">
        <v>1.9591460161471619E-3</v>
      </c>
      <c r="DA582" s="3">
        <v>5.8659565168392436E-3</v>
      </c>
      <c r="DB582" s="3">
        <v>3.9074150143622588E-3</v>
      </c>
      <c r="DC582" s="3">
        <v>3.8936259240862636E-3</v>
      </c>
      <c r="DD582" s="3">
        <v>1.9396959744116815E-3</v>
      </c>
      <c r="DE582" s="3">
        <v>5.8068055843255584E-3</v>
      </c>
      <c r="DF582" s="3">
        <v>1.9333599170852644E-3</v>
      </c>
      <c r="DG582" s="3">
        <v>1.9338365050357575E-3</v>
      </c>
      <c r="DH582" s="3">
        <v>9.6453142314492646E-3</v>
      </c>
      <c r="DI582" s="3">
        <v>3.8444601336802831E-3</v>
      </c>
      <c r="DJ582" s="3">
        <v>1.9256941828222907E-3</v>
      </c>
      <c r="DK582" s="3">
        <v>3.8530423239447886E-3</v>
      </c>
      <c r="DL582" s="3">
        <v>1.9295676365600478E-3</v>
      </c>
      <c r="DM582" s="3">
        <v>5.844504505528314E-3</v>
      </c>
      <c r="DN582" s="3">
        <v>3.9053219638481851E-3</v>
      </c>
      <c r="DO582" s="3">
        <v>5.8340140878241353E-3</v>
      </c>
      <c r="DP582" s="3">
        <v>5.8335349058432628E-3</v>
      </c>
      <c r="DQ582" s="3">
        <v>1.9470677207926723E-3</v>
      </c>
      <c r="DR582" s="3">
        <v>1.9495371241619042E-3</v>
      </c>
      <c r="DS582" s="3">
        <v>1.9451606491716067E-3</v>
      </c>
      <c r="DT582" s="3">
        <v>5.7911424866684547E-3</v>
      </c>
      <c r="DU582" s="3">
        <v>9.5829080548061052E-3</v>
      </c>
      <c r="DV582" s="3">
        <v>1.9081306971430179E-3</v>
      </c>
      <c r="DW582" s="3">
        <v>1.905274415720748E-3</v>
      </c>
      <c r="DX582" s="3">
        <v>7.5885900406256201E-3</v>
      </c>
      <c r="DY582" s="3">
        <v>3.7699852145711699E-3</v>
      </c>
      <c r="DZ582" s="3">
        <v>3.7549748628191715E-3</v>
      </c>
      <c r="EA582" s="3">
        <v>1.8677288699353589E-3</v>
      </c>
      <c r="EB582" s="3">
        <v>5.569322803323562E-3</v>
      </c>
      <c r="EC582" s="3">
        <v>7.3490498686651362E-3</v>
      </c>
      <c r="ED582" s="3">
        <v>3.6262265153844675E-3</v>
      </c>
      <c r="EE582" s="3">
        <v>1.7971007414506746E-3</v>
      </c>
      <c r="EF582" s="3">
        <v>1.7885632224643455E-3</v>
      </c>
      <c r="EG582" s="3">
        <v>1.784501677278949E-3</v>
      </c>
      <c r="EH582" s="3">
        <v>3.5618739007563516E-3</v>
      </c>
      <c r="EI582" s="3">
        <v>1.7729665912292747E-3</v>
      </c>
      <c r="EJ582" s="3">
        <v>1.7735165088486049E-3</v>
      </c>
      <c r="EK582" s="3">
        <v>5.3134635855620616E-3</v>
      </c>
      <c r="EL582" s="3">
        <v>3.5170555275801929E-3</v>
      </c>
      <c r="EM582" s="3">
        <v>8.6735006175467921E-3</v>
      </c>
      <c r="EN582" s="3">
        <v>5.126206650533871E-3</v>
      </c>
      <c r="EO582" s="3">
        <v>3.4036285054828141E-3</v>
      </c>
      <c r="EP582" s="3">
        <v>3.3960327617902353E-3</v>
      </c>
      <c r="EQ582" s="3">
        <v>6.7648415224285108E-3</v>
      </c>
      <c r="ER582" s="3">
        <v>0.35985885715932919</v>
      </c>
    </row>
    <row r="583" spans="2:148" x14ac:dyDescent="0.4">
      <c r="B583" s="37" t="s">
        <v>371</v>
      </c>
      <c r="C583" s="22" t="s">
        <v>1249</v>
      </c>
      <c r="D583" s="22" t="s">
        <v>1207</v>
      </c>
      <c r="E583" s="3">
        <v>4.8834702845490822E-4</v>
      </c>
      <c r="F583" s="3">
        <v>7.8842313089271367E-4</v>
      </c>
      <c r="G583" s="3">
        <v>1.7156304224724395E-3</v>
      </c>
      <c r="H583" s="3">
        <v>3.7301112591756253E-3</v>
      </c>
      <c r="I583" s="3">
        <v>9.2381572369053221E-3</v>
      </c>
      <c r="J583" s="3">
        <v>1.2747038275421917E-2</v>
      </c>
      <c r="K583" s="3">
        <v>1.3527824313843549E-2</v>
      </c>
      <c r="L583" s="3">
        <v>4.3186790107611825E-3</v>
      </c>
      <c r="M583" s="3">
        <v>4.7366072142406498E-3</v>
      </c>
      <c r="N583" s="3">
        <v>7.0783211785485634E-4</v>
      </c>
      <c r="O583" s="3">
        <v>1.4450276346324453E-3</v>
      </c>
      <c r="P583" s="3">
        <v>7.4563064467635803E-4</v>
      </c>
      <c r="Q583" s="3">
        <v>7.629570690906376E-4</v>
      </c>
      <c r="R583" s="3">
        <v>7.7883035052010025E-4</v>
      </c>
      <c r="S583" s="3">
        <v>7.875194481277506E-4</v>
      </c>
      <c r="T583" s="3">
        <v>7.8849406257646554E-4</v>
      </c>
      <c r="U583" s="3">
        <v>7.8849406257665289E-4</v>
      </c>
      <c r="V583" s="3">
        <v>7.8849406257651411E-4</v>
      </c>
      <c r="W583" s="3">
        <v>7.8888862353574535E-4</v>
      </c>
      <c r="X583" s="3">
        <v>7.9161507669760905E-4</v>
      </c>
      <c r="Y583" s="3">
        <v>2.3813948378055561E-3</v>
      </c>
      <c r="Z583" s="3">
        <v>7.9364286837950437E-4</v>
      </c>
      <c r="AA583" s="3">
        <v>7.9364286837946274E-4</v>
      </c>
      <c r="AB583" s="3">
        <v>1.6147586699306049E-3</v>
      </c>
      <c r="AC583" s="3">
        <v>8.2132594298764405E-4</v>
      </c>
      <c r="AD583" s="3">
        <v>1.6426518859753991E-3</v>
      </c>
      <c r="AE583" s="3">
        <v>8.2132594298768569E-4</v>
      </c>
      <c r="AF583" s="3">
        <v>1.645904875073198E-3</v>
      </c>
      <c r="AG583" s="3">
        <v>2.4944426240597201E-3</v>
      </c>
      <c r="AH583" s="3">
        <v>1.6768225208797644E-3</v>
      </c>
      <c r="AI583" s="3">
        <v>3.3595782576558431E-3</v>
      </c>
      <c r="AJ583" s="3">
        <v>1.6966905016675138E-3</v>
      </c>
      <c r="AK583" s="3">
        <v>8.5530507300687897E-4</v>
      </c>
      <c r="AL583" s="3">
        <v>1.7106101460139661E-3</v>
      </c>
      <c r="AM583" s="3">
        <v>8.5530507300668468E-4</v>
      </c>
      <c r="AN583" s="3">
        <v>1.7106101460138828E-3</v>
      </c>
      <c r="AO583" s="3">
        <v>8.553050730067957E-4</v>
      </c>
      <c r="AP583" s="3">
        <v>2.5774097003523622E-3</v>
      </c>
      <c r="AQ583" s="3">
        <v>8.629510491038328E-4</v>
      </c>
      <c r="AR583" s="3">
        <v>1.7399167734274273E-3</v>
      </c>
      <c r="AS583" s="3">
        <v>2.6310556773467136E-3</v>
      </c>
      <c r="AT583" s="3">
        <v>8.8350910560029694E-4</v>
      </c>
      <c r="AU583" s="3">
        <v>8.900476866371132E-4</v>
      </c>
      <c r="AV583" s="3">
        <v>8.9004768663716871E-4</v>
      </c>
      <c r="AW583" s="3">
        <v>2.6701430599115894E-3</v>
      </c>
      <c r="AX583" s="3">
        <v>8.9004768663727973E-4</v>
      </c>
      <c r="AY583" s="3">
        <v>8.900476866371132E-4</v>
      </c>
      <c r="AZ583" s="3">
        <v>1.7800953732743374E-3</v>
      </c>
      <c r="BA583" s="3">
        <v>1.785201311215831E-3</v>
      </c>
      <c r="BB583" s="3">
        <v>8.951536245785513E-4</v>
      </c>
      <c r="BC583" s="3">
        <v>1.7903072491570471E-3</v>
      </c>
      <c r="BD583" s="3">
        <v>1.7926928618145072E-3</v>
      </c>
      <c r="BE583" s="3">
        <v>8.9753923723613627E-4</v>
      </c>
      <c r="BF583" s="3">
        <v>1.7950784744721338E-3</v>
      </c>
      <c r="BG583" s="3">
        <v>1.7950784744723419E-3</v>
      </c>
      <c r="BH583" s="3">
        <v>1.795078474472217E-3</v>
      </c>
      <c r="BI583" s="3">
        <v>8.9753923723616402E-4</v>
      </c>
      <c r="BJ583" s="3">
        <v>8.9753923723591422E-4</v>
      </c>
      <c r="BK583" s="3">
        <v>8.9753923723623341E-4</v>
      </c>
      <c r="BL583" s="3">
        <v>8.9753923723624729E-4</v>
      </c>
      <c r="BM583" s="3">
        <v>1.8062868130470783E-3</v>
      </c>
      <c r="BN583" s="3">
        <v>9.1060760854487499E-4</v>
      </c>
      <c r="BO583" s="3">
        <v>9.1598265539545587E-4</v>
      </c>
      <c r="BP583" s="3">
        <v>1.8503790996977632E-3</v>
      </c>
      <c r="BQ583" s="3">
        <v>9.3674520635297909E-4</v>
      </c>
      <c r="BR583" s="3">
        <v>9.4262268516967507E-4</v>
      </c>
      <c r="BS583" s="3">
        <v>9.4508677389201767E-4</v>
      </c>
      <c r="BT583" s="3">
        <v>9.4808601975229778E-4</v>
      </c>
      <c r="BU583" s="3">
        <v>2.8651726724770454E-3</v>
      </c>
      <c r="BV583" s="3">
        <v>9.6104589939785545E-4</v>
      </c>
      <c r="BW583" s="3">
        <v>9.6058110904562177E-4</v>
      </c>
      <c r="BX583" s="3">
        <v>9.6113710809475617E-4</v>
      </c>
      <c r="BY583" s="3">
        <v>9.6169342896440524E-4</v>
      </c>
      <c r="BZ583" s="3">
        <v>1.9281922299693444E-3</v>
      </c>
      <c r="CA583" s="3">
        <v>9.7250622160566236E-4</v>
      </c>
      <c r="CB583" s="3">
        <v>9.7804474094992377E-4</v>
      </c>
      <c r="CC583" s="3">
        <v>1.9610127423463353E-3</v>
      </c>
      <c r="CD583" s="3">
        <v>9.8575261873798392E-4</v>
      </c>
      <c r="CE583" s="3">
        <v>4.9680694728751751E-3</v>
      </c>
      <c r="CF583" s="3">
        <v>9.9917876261793048E-4</v>
      </c>
      <c r="CG583" s="3">
        <v>1.0029866225491069E-3</v>
      </c>
      <c r="CH583" s="3">
        <v>1.0096894170623649E-3</v>
      </c>
      <c r="CI583" s="3">
        <v>4.1072626370271814E-3</v>
      </c>
      <c r="CJ583" s="3">
        <v>1.0459794733235495E-3</v>
      </c>
      <c r="CK583" s="3">
        <v>1.0501986349193138E-3</v>
      </c>
      <c r="CL583" s="3">
        <v>3.1694059386788709E-3</v>
      </c>
      <c r="CM583" s="3">
        <v>1.0651658506505013E-3</v>
      </c>
      <c r="CN583" s="3">
        <v>6.4988001094480885E-3</v>
      </c>
      <c r="CO583" s="3">
        <v>1.1032039496400026E-3</v>
      </c>
      <c r="CP583" s="3">
        <v>1.1097241970475513E-3</v>
      </c>
      <c r="CQ583" s="3">
        <v>1.1134563422745547E-3</v>
      </c>
      <c r="CR583" s="3">
        <v>1.1173422712515702E-3</v>
      </c>
      <c r="CS583" s="3">
        <v>1.1202238623268523E-3</v>
      </c>
      <c r="CT583" s="3">
        <v>1.1270013432639336E-3</v>
      </c>
      <c r="CU583" s="3">
        <v>2.2804297774921822E-3</v>
      </c>
      <c r="CV583" s="3">
        <v>1.1539872982493371E-3</v>
      </c>
      <c r="CW583" s="3">
        <v>1.1613306815083935E-3</v>
      </c>
      <c r="CX583" s="3">
        <v>2.3310744417591178E-3</v>
      </c>
      <c r="CY583" s="3">
        <v>1.171577787485889E-3</v>
      </c>
      <c r="CZ583" s="3">
        <v>1.1733414131531728E-3</v>
      </c>
      <c r="DA583" s="3">
        <v>3.5445534059072303E-3</v>
      </c>
      <c r="DB583" s="3">
        <v>2.3875683412491466E-3</v>
      </c>
      <c r="DC583" s="3">
        <v>2.4005361377555934E-3</v>
      </c>
      <c r="DD583" s="3">
        <v>1.2039392655155134E-3</v>
      </c>
      <c r="DE583" s="3">
        <v>3.6366668769647337E-3</v>
      </c>
      <c r="DF583" s="3">
        <v>1.2217429087116038E-3</v>
      </c>
      <c r="DG583" s="3">
        <v>1.2275654024067051E-3</v>
      </c>
      <c r="DH583" s="3">
        <v>6.2064480375507713E-3</v>
      </c>
      <c r="DI583" s="3">
        <v>2.5133978090760845E-3</v>
      </c>
      <c r="DJ583" s="3">
        <v>1.2676064310735979E-3</v>
      </c>
      <c r="DK583" s="3">
        <v>2.5538195107274175E-3</v>
      </c>
      <c r="DL583" s="3">
        <v>1.2877887317999659E-3</v>
      </c>
      <c r="DM583" s="3">
        <v>3.9371914151855314E-3</v>
      </c>
      <c r="DN583" s="3">
        <v>2.6619393469350661E-3</v>
      </c>
      <c r="DO583" s="3">
        <v>4.023851037562004E-3</v>
      </c>
      <c r="DP583" s="3">
        <v>4.0812404486647025E-3</v>
      </c>
      <c r="DQ583" s="3">
        <v>1.3752645384222939E-3</v>
      </c>
      <c r="DR583" s="3">
        <v>1.3836377508701092E-3</v>
      </c>
      <c r="DS583" s="3">
        <v>1.3871903689272325E-3</v>
      </c>
      <c r="DT583" s="3">
        <v>4.1698046987989901E-3</v>
      </c>
      <c r="DU583" s="3">
        <v>7.0339184264856525E-3</v>
      </c>
      <c r="DV583" s="3">
        <v>1.4209479771420674E-3</v>
      </c>
      <c r="DW583" s="3">
        <v>1.425684614019429E-3</v>
      </c>
      <c r="DX583" s="3">
        <v>5.7474670960818153E-3</v>
      </c>
      <c r="DY583" s="3">
        <v>2.8970660142951798E-3</v>
      </c>
      <c r="DZ583" s="3">
        <v>2.9136147927982803E-3</v>
      </c>
      <c r="EA583" s="3">
        <v>1.4598000820170709E-3</v>
      </c>
      <c r="EB583" s="3">
        <v>4.3952094529522978E-3</v>
      </c>
      <c r="EC583" s="3">
        <v>5.8985306393973258E-3</v>
      </c>
      <c r="ED583" s="3">
        <v>2.9528224408904569E-3</v>
      </c>
      <c r="EE583" s="3">
        <v>1.473912410676903E-3</v>
      </c>
      <c r="EF583" s="3">
        <v>1.4739124106773471E-3</v>
      </c>
      <c r="EG583" s="3">
        <v>1.4775769693714524E-3</v>
      </c>
      <c r="EH583" s="3">
        <v>2.9703919805269541E-3</v>
      </c>
      <c r="EI583" s="3">
        <v>1.4891502770580933E-3</v>
      </c>
      <c r="EJ583" s="3">
        <v>1.4967292301165114E-3</v>
      </c>
      <c r="EK583" s="3">
        <v>4.5273294224721927E-3</v>
      </c>
      <c r="EL583" s="3">
        <v>3.0327816106436312E-3</v>
      </c>
      <c r="EM583" s="3">
        <v>7.605018298172006E-3</v>
      </c>
      <c r="EN583" s="3">
        <v>4.5809012128239512E-3</v>
      </c>
      <c r="EO583" s="3">
        <v>3.0777861052804778E-3</v>
      </c>
      <c r="EP583" s="3">
        <v>3.1002099188806587E-3</v>
      </c>
      <c r="EQ583" s="3">
        <v>6.2644358714792903E-3</v>
      </c>
      <c r="ER583" s="3">
        <v>0.68610720786979884</v>
      </c>
    </row>
    <row r="584" spans="2:148" x14ac:dyDescent="0.4">
      <c r="B584" s="37" t="s">
        <v>372</v>
      </c>
      <c r="C584" s="22" t="s">
        <v>1300</v>
      </c>
      <c r="D584" s="22" t="s">
        <v>1207</v>
      </c>
      <c r="E584" s="3">
        <v>4.8834702845490822E-4</v>
      </c>
      <c r="F584" s="3">
        <v>7.8842313089271367E-4</v>
      </c>
      <c r="G584" s="3">
        <v>1.7156304224724395E-3</v>
      </c>
      <c r="H584" s="3">
        <v>3.7301112591756253E-3</v>
      </c>
      <c r="I584" s="3">
        <v>9.2381572369053221E-3</v>
      </c>
      <c r="J584" s="3">
        <v>1.2747038275421917E-2</v>
      </c>
      <c r="K584" s="3">
        <v>1.3527824313843549E-2</v>
      </c>
      <c r="L584" s="3">
        <v>4.3186790107611825E-3</v>
      </c>
      <c r="M584" s="3">
        <v>4.7366072142406498E-3</v>
      </c>
      <c r="N584" s="3">
        <v>7.0783211785485634E-4</v>
      </c>
      <c r="O584" s="3">
        <v>1.4450276346324453E-3</v>
      </c>
      <c r="P584" s="3">
        <v>7.4563064467635803E-4</v>
      </c>
      <c r="Q584" s="3">
        <v>7.629570690906376E-4</v>
      </c>
      <c r="R584" s="3">
        <v>7.7883035052010025E-4</v>
      </c>
      <c r="S584" s="3">
        <v>7.875194481277506E-4</v>
      </c>
      <c r="T584" s="3">
        <v>7.8849406257646554E-4</v>
      </c>
      <c r="U584" s="3">
        <v>7.8849406257665289E-4</v>
      </c>
      <c r="V584" s="3">
        <v>7.8849406257651411E-4</v>
      </c>
      <c r="W584" s="3">
        <v>7.8888862353574535E-4</v>
      </c>
      <c r="X584" s="3">
        <v>7.9161507669760905E-4</v>
      </c>
      <c r="Y584" s="3">
        <v>2.3813948378055561E-3</v>
      </c>
      <c r="Z584" s="3">
        <v>7.9364286837950437E-4</v>
      </c>
      <c r="AA584" s="3">
        <v>7.9364286837946274E-4</v>
      </c>
      <c r="AB584" s="3">
        <v>1.6147586699306049E-3</v>
      </c>
      <c r="AC584" s="3">
        <v>8.2132594298764405E-4</v>
      </c>
      <c r="AD584" s="3">
        <v>1.6426518859753991E-3</v>
      </c>
      <c r="AE584" s="3">
        <v>8.2132594298768569E-4</v>
      </c>
      <c r="AF584" s="3">
        <v>1.645904875073198E-3</v>
      </c>
      <c r="AG584" s="3">
        <v>2.4944426240597201E-3</v>
      </c>
      <c r="AH584" s="3">
        <v>1.6768225208797644E-3</v>
      </c>
      <c r="AI584" s="3">
        <v>3.3595782576558431E-3</v>
      </c>
      <c r="AJ584" s="3">
        <v>1.6966905016675138E-3</v>
      </c>
      <c r="AK584" s="3">
        <v>8.5530507300687897E-4</v>
      </c>
      <c r="AL584" s="3">
        <v>1.7106101460139661E-3</v>
      </c>
      <c r="AM584" s="3">
        <v>8.5530507300668468E-4</v>
      </c>
      <c r="AN584" s="3">
        <v>1.7106101460138828E-3</v>
      </c>
      <c r="AO584" s="3">
        <v>8.553050730067957E-4</v>
      </c>
      <c r="AP584" s="3">
        <v>2.5774097003523622E-3</v>
      </c>
      <c r="AQ584" s="3">
        <v>8.629510491038328E-4</v>
      </c>
      <c r="AR584" s="3">
        <v>1.7399167734274273E-3</v>
      </c>
      <c r="AS584" s="3">
        <v>2.6310556773467136E-3</v>
      </c>
      <c r="AT584" s="3">
        <v>8.8350910560029694E-4</v>
      </c>
      <c r="AU584" s="3">
        <v>8.900476866371132E-4</v>
      </c>
      <c r="AV584" s="3">
        <v>8.9004768663716871E-4</v>
      </c>
      <c r="AW584" s="3">
        <v>2.6701430599115894E-3</v>
      </c>
      <c r="AX584" s="3">
        <v>8.9004768663727973E-4</v>
      </c>
      <c r="AY584" s="3">
        <v>8.900476866371132E-4</v>
      </c>
      <c r="AZ584" s="3">
        <v>1.7800953732743374E-3</v>
      </c>
      <c r="BA584" s="3">
        <v>1.785201311215831E-3</v>
      </c>
      <c r="BB584" s="3">
        <v>8.951536245785513E-4</v>
      </c>
      <c r="BC584" s="3">
        <v>1.7903072491570471E-3</v>
      </c>
      <c r="BD584" s="3">
        <v>1.7926928618145072E-3</v>
      </c>
      <c r="BE584" s="3">
        <v>8.9753923723613627E-4</v>
      </c>
      <c r="BF584" s="3">
        <v>1.7950784744721338E-3</v>
      </c>
      <c r="BG584" s="3">
        <v>1.7950784744723419E-3</v>
      </c>
      <c r="BH584" s="3">
        <v>1.795078474472217E-3</v>
      </c>
      <c r="BI584" s="3">
        <v>8.9753923723616402E-4</v>
      </c>
      <c r="BJ584" s="3">
        <v>8.9753923723591422E-4</v>
      </c>
      <c r="BK584" s="3">
        <v>8.9753923723623341E-4</v>
      </c>
      <c r="BL584" s="3">
        <v>8.9753923723624729E-4</v>
      </c>
      <c r="BM584" s="3">
        <v>1.8062868130470783E-3</v>
      </c>
      <c r="BN584" s="3">
        <v>9.1060760854487499E-4</v>
      </c>
      <c r="BO584" s="3">
        <v>9.1598265539545587E-4</v>
      </c>
      <c r="BP584" s="3">
        <v>1.8503790996977632E-3</v>
      </c>
      <c r="BQ584" s="3">
        <v>9.3674520635297909E-4</v>
      </c>
      <c r="BR584" s="3">
        <v>9.4262268516967507E-4</v>
      </c>
      <c r="BS584" s="3">
        <v>9.4508677389201767E-4</v>
      </c>
      <c r="BT584" s="3">
        <v>9.4808601975229778E-4</v>
      </c>
      <c r="BU584" s="3">
        <v>2.8651726724770454E-3</v>
      </c>
      <c r="BV584" s="3">
        <v>9.6104589939785545E-4</v>
      </c>
      <c r="BW584" s="3">
        <v>9.6058110904562177E-4</v>
      </c>
      <c r="BX584" s="3">
        <v>9.6113710809475617E-4</v>
      </c>
      <c r="BY584" s="3">
        <v>9.6169342896440524E-4</v>
      </c>
      <c r="BZ584" s="3">
        <v>1.9281922299693444E-3</v>
      </c>
      <c r="CA584" s="3">
        <v>9.7250622160566236E-4</v>
      </c>
      <c r="CB584" s="3">
        <v>9.7804474094992377E-4</v>
      </c>
      <c r="CC584" s="3">
        <v>1.9610127423463353E-3</v>
      </c>
      <c r="CD584" s="3">
        <v>9.8575261873798392E-4</v>
      </c>
      <c r="CE584" s="3">
        <v>4.9680694728751751E-3</v>
      </c>
      <c r="CF584" s="3">
        <v>9.9917876261793048E-4</v>
      </c>
      <c r="CG584" s="3">
        <v>1.0029866225491069E-3</v>
      </c>
      <c r="CH584" s="3">
        <v>1.0096894170623649E-3</v>
      </c>
      <c r="CI584" s="3">
        <v>4.1072626370271814E-3</v>
      </c>
      <c r="CJ584" s="3">
        <v>1.0459794733235495E-3</v>
      </c>
      <c r="CK584" s="3">
        <v>1.0501986349193138E-3</v>
      </c>
      <c r="CL584" s="3">
        <v>3.1694059386788709E-3</v>
      </c>
      <c r="CM584" s="3">
        <v>1.0651658506505013E-3</v>
      </c>
      <c r="CN584" s="3">
        <v>6.4988001094480885E-3</v>
      </c>
      <c r="CO584" s="3">
        <v>1.1032039496400026E-3</v>
      </c>
      <c r="CP584" s="3">
        <v>1.1097241970475513E-3</v>
      </c>
      <c r="CQ584" s="3">
        <v>1.1134563422745547E-3</v>
      </c>
      <c r="CR584" s="3">
        <v>1.1173422712515702E-3</v>
      </c>
      <c r="CS584" s="3">
        <v>1.1202238623268523E-3</v>
      </c>
      <c r="CT584" s="3">
        <v>1.1270013432639336E-3</v>
      </c>
      <c r="CU584" s="3">
        <v>2.2804297774921822E-3</v>
      </c>
      <c r="CV584" s="3">
        <v>1.1539872982493371E-3</v>
      </c>
      <c r="CW584" s="3">
        <v>1.1613306815083935E-3</v>
      </c>
      <c r="CX584" s="3">
        <v>2.3310744417591178E-3</v>
      </c>
      <c r="CY584" s="3">
        <v>1.171577787485889E-3</v>
      </c>
      <c r="CZ584" s="3">
        <v>1.1733414131531728E-3</v>
      </c>
      <c r="DA584" s="3">
        <v>3.5445534059072303E-3</v>
      </c>
      <c r="DB584" s="3">
        <v>2.3875683412491466E-3</v>
      </c>
      <c r="DC584" s="3">
        <v>2.4005361377555934E-3</v>
      </c>
      <c r="DD584" s="3">
        <v>1.2039392655155134E-3</v>
      </c>
      <c r="DE584" s="3">
        <v>3.6366668769647337E-3</v>
      </c>
      <c r="DF584" s="3">
        <v>1.2217429087116038E-3</v>
      </c>
      <c r="DG584" s="3">
        <v>1.2275654024067051E-3</v>
      </c>
      <c r="DH584" s="3">
        <v>6.2064480375507713E-3</v>
      </c>
      <c r="DI584" s="3">
        <v>2.5133978090760845E-3</v>
      </c>
      <c r="DJ584" s="3">
        <v>1.2676064310735979E-3</v>
      </c>
      <c r="DK584" s="3">
        <v>2.5538195107274175E-3</v>
      </c>
      <c r="DL584" s="3">
        <v>1.2877887317999659E-3</v>
      </c>
      <c r="DM584" s="3">
        <v>3.9371914151855314E-3</v>
      </c>
      <c r="DN584" s="3">
        <v>2.6619393469350661E-3</v>
      </c>
      <c r="DO584" s="3">
        <v>4.023851037562004E-3</v>
      </c>
      <c r="DP584" s="3">
        <v>4.0812404486647025E-3</v>
      </c>
      <c r="DQ584" s="3">
        <v>1.3752645384222939E-3</v>
      </c>
      <c r="DR584" s="3">
        <v>1.3836377508701092E-3</v>
      </c>
      <c r="DS584" s="3">
        <v>1.3871903689272325E-3</v>
      </c>
      <c r="DT584" s="3">
        <v>4.1698046987989901E-3</v>
      </c>
      <c r="DU584" s="3">
        <v>7.0339184264856525E-3</v>
      </c>
      <c r="DV584" s="3">
        <v>1.4209479771420674E-3</v>
      </c>
      <c r="DW584" s="3">
        <v>1.425684614019429E-3</v>
      </c>
      <c r="DX584" s="3">
        <v>5.7474670960818153E-3</v>
      </c>
      <c r="DY584" s="3">
        <v>2.8970660142951798E-3</v>
      </c>
      <c r="DZ584" s="3">
        <v>2.9136147927982803E-3</v>
      </c>
      <c r="EA584" s="3">
        <v>1.4598000820170709E-3</v>
      </c>
      <c r="EB584" s="3">
        <v>4.3952094529522978E-3</v>
      </c>
      <c r="EC584" s="3">
        <v>5.8985306393973258E-3</v>
      </c>
      <c r="ED584" s="3">
        <v>2.9528224408904569E-3</v>
      </c>
      <c r="EE584" s="3">
        <v>1.473912410676903E-3</v>
      </c>
      <c r="EF584" s="3">
        <v>1.4739124106773471E-3</v>
      </c>
      <c r="EG584" s="3">
        <v>1.4775769693714524E-3</v>
      </c>
      <c r="EH584" s="3">
        <v>2.9703919805269541E-3</v>
      </c>
      <c r="EI584" s="3">
        <v>1.4891502770580933E-3</v>
      </c>
      <c r="EJ584" s="3">
        <v>1.4967292301165114E-3</v>
      </c>
      <c r="EK584" s="3">
        <v>4.5273294224721927E-3</v>
      </c>
      <c r="EL584" s="3">
        <v>3.0327816106436312E-3</v>
      </c>
      <c r="EM584" s="3">
        <v>7.605018298172006E-3</v>
      </c>
      <c r="EN584" s="3">
        <v>4.5809012128239512E-3</v>
      </c>
      <c r="EO584" s="3">
        <v>3.0777861052804778E-3</v>
      </c>
      <c r="EP584" s="3">
        <v>3.1002099188806587E-3</v>
      </c>
      <c r="EQ584" s="3">
        <v>6.2644358714792903E-3</v>
      </c>
      <c r="ER584" s="3">
        <v>0.68610720786979884</v>
      </c>
    </row>
    <row r="585" spans="2:148" x14ac:dyDescent="0.4">
      <c r="B585" s="37" t="s">
        <v>373</v>
      </c>
      <c r="C585" s="22" t="s">
        <v>1301</v>
      </c>
      <c r="D585" s="22" t="s">
        <v>1207</v>
      </c>
      <c r="E585" s="3">
        <v>4.8834702845490822E-4</v>
      </c>
      <c r="F585" s="3">
        <v>7.8842313089271367E-4</v>
      </c>
      <c r="G585" s="3">
        <v>1.7156304224724395E-3</v>
      </c>
      <c r="H585" s="3">
        <v>3.7301112591756253E-3</v>
      </c>
      <c r="I585" s="3">
        <v>9.2381572369053221E-3</v>
      </c>
      <c r="J585" s="3">
        <v>1.2747038275421917E-2</v>
      </c>
      <c r="K585" s="3">
        <v>1.3527824313843549E-2</v>
      </c>
      <c r="L585" s="3">
        <v>4.3186790107611825E-3</v>
      </c>
      <c r="M585" s="3">
        <v>4.7366072142406498E-3</v>
      </c>
      <c r="N585" s="3">
        <v>7.0783211785485634E-4</v>
      </c>
      <c r="O585" s="3">
        <v>1.4450276346324453E-3</v>
      </c>
      <c r="P585" s="3">
        <v>7.4563064467635803E-4</v>
      </c>
      <c r="Q585" s="3">
        <v>7.629570690906376E-4</v>
      </c>
      <c r="R585" s="3">
        <v>7.7883035052010025E-4</v>
      </c>
      <c r="S585" s="3">
        <v>7.875194481277506E-4</v>
      </c>
      <c r="T585" s="3">
        <v>7.8849406257646554E-4</v>
      </c>
      <c r="U585" s="3">
        <v>7.8849406257665289E-4</v>
      </c>
      <c r="V585" s="3">
        <v>7.8849406257651411E-4</v>
      </c>
      <c r="W585" s="3">
        <v>7.8888862353574535E-4</v>
      </c>
      <c r="X585" s="3">
        <v>7.9161507669760905E-4</v>
      </c>
      <c r="Y585" s="3">
        <v>2.3813948378055561E-3</v>
      </c>
      <c r="Z585" s="3">
        <v>7.9364286837950437E-4</v>
      </c>
      <c r="AA585" s="3">
        <v>7.9364286837946274E-4</v>
      </c>
      <c r="AB585" s="3">
        <v>1.6147586699306049E-3</v>
      </c>
      <c r="AC585" s="3">
        <v>8.2132594298764405E-4</v>
      </c>
      <c r="AD585" s="3">
        <v>1.6426518859753991E-3</v>
      </c>
      <c r="AE585" s="3">
        <v>8.2132594298768569E-4</v>
      </c>
      <c r="AF585" s="3">
        <v>1.645904875073198E-3</v>
      </c>
      <c r="AG585" s="3">
        <v>2.4944426240597201E-3</v>
      </c>
      <c r="AH585" s="3">
        <v>1.6768225208797644E-3</v>
      </c>
      <c r="AI585" s="3">
        <v>3.3595782576558431E-3</v>
      </c>
      <c r="AJ585" s="3">
        <v>1.6966905016675138E-3</v>
      </c>
      <c r="AK585" s="3">
        <v>8.5530507300687897E-4</v>
      </c>
      <c r="AL585" s="3">
        <v>1.7106101460139661E-3</v>
      </c>
      <c r="AM585" s="3">
        <v>8.5530507300668468E-4</v>
      </c>
      <c r="AN585" s="3">
        <v>1.7106101460138828E-3</v>
      </c>
      <c r="AO585" s="3">
        <v>8.553050730067957E-4</v>
      </c>
      <c r="AP585" s="3">
        <v>2.5774097003523622E-3</v>
      </c>
      <c r="AQ585" s="3">
        <v>8.629510491038328E-4</v>
      </c>
      <c r="AR585" s="3">
        <v>1.7399167734274273E-3</v>
      </c>
      <c r="AS585" s="3">
        <v>2.6310556773467136E-3</v>
      </c>
      <c r="AT585" s="3">
        <v>8.8350910560029694E-4</v>
      </c>
      <c r="AU585" s="3">
        <v>8.900476866371132E-4</v>
      </c>
      <c r="AV585" s="3">
        <v>8.9004768663716871E-4</v>
      </c>
      <c r="AW585" s="3">
        <v>2.6701430599115894E-3</v>
      </c>
      <c r="AX585" s="3">
        <v>8.9004768663727973E-4</v>
      </c>
      <c r="AY585" s="3">
        <v>8.900476866371132E-4</v>
      </c>
      <c r="AZ585" s="3">
        <v>1.7800953732743374E-3</v>
      </c>
      <c r="BA585" s="3">
        <v>1.785201311215831E-3</v>
      </c>
      <c r="BB585" s="3">
        <v>8.951536245785513E-4</v>
      </c>
      <c r="BC585" s="3">
        <v>1.7903072491570471E-3</v>
      </c>
      <c r="BD585" s="3">
        <v>1.7926928618145072E-3</v>
      </c>
      <c r="BE585" s="3">
        <v>8.9753923723613627E-4</v>
      </c>
      <c r="BF585" s="3">
        <v>1.7950784744721338E-3</v>
      </c>
      <c r="BG585" s="3">
        <v>1.7950784744723419E-3</v>
      </c>
      <c r="BH585" s="3">
        <v>1.795078474472217E-3</v>
      </c>
      <c r="BI585" s="3">
        <v>8.9753923723616402E-4</v>
      </c>
      <c r="BJ585" s="3">
        <v>8.9753923723591422E-4</v>
      </c>
      <c r="BK585" s="3">
        <v>8.9753923723623341E-4</v>
      </c>
      <c r="BL585" s="3">
        <v>8.9753923723624729E-4</v>
      </c>
      <c r="BM585" s="3">
        <v>1.8062868130470783E-3</v>
      </c>
      <c r="BN585" s="3">
        <v>9.1060760854487499E-4</v>
      </c>
      <c r="BO585" s="3">
        <v>9.1598265539545587E-4</v>
      </c>
      <c r="BP585" s="3">
        <v>1.8503790996977632E-3</v>
      </c>
      <c r="BQ585" s="3">
        <v>9.3674520635297909E-4</v>
      </c>
      <c r="BR585" s="3">
        <v>9.4262268516967507E-4</v>
      </c>
      <c r="BS585" s="3">
        <v>9.4508677389201767E-4</v>
      </c>
      <c r="BT585" s="3">
        <v>9.4808601975229778E-4</v>
      </c>
      <c r="BU585" s="3">
        <v>2.8651726724770454E-3</v>
      </c>
      <c r="BV585" s="3">
        <v>9.6104589939785545E-4</v>
      </c>
      <c r="BW585" s="3">
        <v>9.6058110904562177E-4</v>
      </c>
      <c r="BX585" s="3">
        <v>9.6113710809475617E-4</v>
      </c>
      <c r="BY585" s="3">
        <v>9.6169342896440524E-4</v>
      </c>
      <c r="BZ585" s="3">
        <v>1.9281922299693444E-3</v>
      </c>
      <c r="CA585" s="3">
        <v>9.7250622160566236E-4</v>
      </c>
      <c r="CB585" s="3">
        <v>9.7804474094992377E-4</v>
      </c>
      <c r="CC585" s="3">
        <v>1.9610127423463353E-3</v>
      </c>
      <c r="CD585" s="3">
        <v>9.8575261873798392E-4</v>
      </c>
      <c r="CE585" s="3">
        <v>4.9680694728751751E-3</v>
      </c>
      <c r="CF585" s="3">
        <v>9.9917876261793048E-4</v>
      </c>
      <c r="CG585" s="3">
        <v>1.0029866225491069E-3</v>
      </c>
      <c r="CH585" s="3">
        <v>1.0096894170623649E-3</v>
      </c>
      <c r="CI585" s="3">
        <v>4.1072626370271814E-3</v>
      </c>
      <c r="CJ585" s="3">
        <v>1.0459794733235495E-3</v>
      </c>
      <c r="CK585" s="3">
        <v>1.0501986349193138E-3</v>
      </c>
      <c r="CL585" s="3">
        <v>3.1694059386788709E-3</v>
      </c>
      <c r="CM585" s="3">
        <v>1.0651658506505013E-3</v>
      </c>
      <c r="CN585" s="3">
        <v>6.4988001094480885E-3</v>
      </c>
      <c r="CO585" s="3">
        <v>1.1032039496400026E-3</v>
      </c>
      <c r="CP585" s="3">
        <v>1.1097241970475513E-3</v>
      </c>
      <c r="CQ585" s="3">
        <v>1.1134563422745547E-3</v>
      </c>
      <c r="CR585" s="3">
        <v>1.1173422712515702E-3</v>
      </c>
      <c r="CS585" s="3">
        <v>1.1202238623268523E-3</v>
      </c>
      <c r="CT585" s="3">
        <v>1.1270013432639336E-3</v>
      </c>
      <c r="CU585" s="3">
        <v>2.2804297774921822E-3</v>
      </c>
      <c r="CV585" s="3">
        <v>1.1539872982493371E-3</v>
      </c>
      <c r="CW585" s="3">
        <v>1.1613306815083935E-3</v>
      </c>
      <c r="CX585" s="3">
        <v>2.3310744417591178E-3</v>
      </c>
      <c r="CY585" s="3">
        <v>1.171577787485889E-3</v>
      </c>
      <c r="CZ585" s="3">
        <v>1.1733414131531728E-3</v>
      </c>
      <c r="DA585" s="3">
        <v>3.5445534059072303E-3</v>
      </c>
      <c r="DB585" s="3">
        <v>2.3875683412491466E-3</v>
      </c>
      <c r="DC585" s="3">
        <v>2.4005361377555934E-3</v>
      </c>
      <c r="DD585" s="3">
        <v>1.2039392655155134E-3</v>
      </c>
      <c r="DE585" s="3">
        <v>3.6366668769647337E-3</v>
      </c>
      <c r="DF585" s="3">
        <v>1.2217429087116038E-3</v>
      </c>
      <c r="DG585" s="3">
        <v>1.2275654024067051E-3</v>
      </c>
      <c r="DH585" s="3">
        <v>6.2064480375507713E-3</v>
      </c>
      <c r="DI585" s="3">
        <v>2.5133978090760845E-3</v>
      </c>
      <c r="DJ585" s="3">
        <v>1.2676064310735979E-3</v>
      </c>
      <c r="DK585" s="3">
        <v>2.5538195107274175E-3</v>
      </c>
      <c r="DL585" s="3">
        <v>1.2877887317999659E-3</v>
      </c>
      <c r="DM585" s="3">
        <v>3.9371914151855314E-3</v>
      </c>
      <c r="DN585" s="3">
        <v>2.6619393469350661E-3</v>
      </c>
      <c r="DO585" s="3">
        <v>4.023851037562004E-3</v>
      </c>
      <c r="DP585" s="3">
        <v>4.0812404486647025E-3</v>
      </c>
      <c r="DQ585" s="3">
        <v>1.3752645384222939E-3</v>
      </c>
      <c r="DR585" s="3">
        <v>1.3836377508701092E-3</v>
      </c>
      <c r="DS585" s="3">
        <v>1.3871903689272325E-3</v>
      </c>
      <c r="DT585" s="3">
        <v>4.1698046987989901E-3</v>
      </c>
      <c r="DU585" s="3">
        <v>7.0339184264856525E-3</v>
      </c>
      <c r="DV585" s="3">
        <v>1.4209479771420674E-3</v>
      </c>
      <c r="DW585" s="3">
        <v>1.425684614019429E-3</v>
      </c>
      <c r="DX585" s="3">
        <v>5.7474670960818153E-3</v>
      </c>
      <c r="DY585" s="3">
        <v>2.8970660142951798E-3</v>
      </c>
      <c r="DZ585" s="3">
        <v>2.9136147927982803E-3</v>
      </c>
      <c r="EA585" s="3">
        <v>1.4598000820170709E-3</v>
      </c>
      <c r="EB585" s="3">
        <v>4.3952094529522978E-3</v>
      </c>
      <c r="EC585" s="3">
        <v>5.8985306393973258E-3</v>
      </c>
      <c r="ED585" s="3">
        <v>2.9528224408904569E-3</v>
      </c>
      <c r="EE585" s="3">
        <v>1.473912410676903E-3</v>
      </c>
      <c r="EF585" s="3">
        <v>1.4739124106773471E-3</v>
      </c>
      <c r="EG585" s="3">
        <v>1.4775769693714524E-3</v>
      </c>
      <c r="EH585" s="3">
        <v>2.9703919805269541E-3</v>
      </c>
      <c r="EI585" s="3">
        <v>1.4891502770580933E-3</v>
      </c>
      <c r="EJ585" s="3">
        <v>1.4967292301165114E-3</v>
      </c>
      <c r="EK585" s="3">
        <v>4.5273294224721927E-3</v>
      </c>
      <c r="EL585" s="3">
        <v>3.0327816106436312E-3</v>
      </c>
      <c r="EM585" s="3">
        <v>7.605018298172006E-3</v>
      </c>
      <c r="EN585" s="3">
        <v>4.5809012128239512E-3</v>
      </c>
      <c r="EO585" s="3">
        <v>3.0777861052804778E-3</v>
      </c>
      <c r="EP585" s="3">
        <v>3.1002099188806587E-3</v>
      </c>
      <c r="EQ585" s="3">
        <v>6.2644358714792903E-3</v>
      </c>
      <c r="ER585" s="3">
        <v>0.68610720786979884</v>
      </c>
    </row>
    <row r="586" spans="2:148" x14ac:dyDescent="0.4">
      <c r="B586" s="37" t="s">
        <v>374</v>
      </c>
      <c r="C586" s="22" t="s">
        <v>1293</v>
      </c>
      <c r="D586" s="22" t="s">
        <v>1207</v>
      </c>
      <c r="E586" s="3">
        <v>4.8834702845490822E-4</v>
      </c>
      <c r="F586" s="3">
        <v>7.8842313089271367E-4</v>
      </c>
      <c r="G586" s="3">
        <v>1.7156304224724395E-3</v>
      </c>
      <c r="H586" s="3">
        <v>3.7301112591756253E-3</v>
      </c>
      <c r="I586" s="3">
        <v>9.2381572369053221E-3</v>
      </c>
      <c r="J586" s="3">
        <v>1.2747038275421917E-2</v>
      </c>
      <c r="K586" s="3">
        <v>1.3527824313843549E-2</v>
      </c>
      <c r="L586" s="3">
        <v>4.3186790107611825E-3</v>
      </c>
      <c r="M586" s="3">
        <v>4.7366072142406498E-3</v>
      </c>
      <c r="N586" s="3">
        <v>7.0783211785485634E-4</v>
      </c>
      <c r="O586" s="3">
        <v>1.4450276346324453E-3</v>
      </c>
      <c r="P586" s="3">
        <v>7.4563064467635803E-4</v>
      </c>
      <c r="Q586" s="3">
        <v>7.629570690906376E-4</v>
      </c>
      <c r="R586" s="3">
        <v>7.7883035052010025E-4</v>
      </c>
      <c r="S586" s="3">
        <v>7.875194481277506E-4</v>
      </c>
      <c r="T586" s="3">
        <v>7.8849406257646554E-4</v>
      </c>
      <c r="U586" s="3">
        <v>7.8849406257665289E-4</v>
      </c>
      <c r="V586" s="3">
        <v>7.8849406257651411E-4</v>
      </c>
      <c r="W586" s="3">
        <v>7.8888862353574535E-4</v>
      </c>
      <c r="X586" s="3">
        <v>7.9161507669760905E-4</v>
      </c>
      <c r="Y586" s="3">
        <v>2.3813948378055561E-3</v>
      </c>
      <c r="Z586" s="3">
        <v>7.9364286837950437E-4</v>
      </c>
      <c r="AA586" s="3">
        <v>7.9364286837946274E-4</v>
      </c>
      <c r="AB586" s="3">
        <v>1.6147586699306049E-3</v>
      </c>
      <c r="AC586" s="3">
        <v>8.2132594298764405E-4</v>
      </c>
      <c r="AD586" s="3">
        <v>1.6426518859753991E-3</v>
      </c>
      <c r="AE586" s="3">
        <v>8.2132594298768569E-4</v>
      </c>
      <c r="AF586" s="3">
        <v>1.645904875073198E-3</v>
      </c>
      <c r="AG586" s="3">
        <v>2.4944426240597201E-3</v>
      </c>
      <c r="AH586" s="3">
        <v>1.6768225208797644E-3</v>
      </c>
      <c r="AI586" s="3">
        <v>3.3595782576558431E-3</v>
      </c>
      <c r="AJ586" s="3">
        <v>1.6966905016675138E-3</v>
      </c>
      <c r="AK586" s="3">
        <v>8.5530507300687897E-4</v>
      </c>
      <c r="AL586" s="3">
        <v>1.7106101460139661E-3</v>
      </c>
      <c r="AM586" s="3">
        <v>8.5530507300668468E-4</v>
      </c>
      <c r="AN586" s="3">
        <v>1.7106101460138828E-3</v>
      </c>
      <c r="AO586" s="3">
        <v>8.553050730067957E-4</v>
      </c>
      <c r="AP586" s="3">
        <v>2.5774097003523622E-3</v>
      </c>
      <c r="AQ586" s="3">
        <v>8.629510491038328E-4</v>
      </c>
      <c r="AR586" s="3">
        <v>1.7399167734274273E-3</v>
      </c>
      <c r="AS586" s="3">
        <v>2.6310556773467136E-3</v>
      </c>
      <c r="AT586" s="3">
        <v>8.8350910560029694E-4</v>
      </c>
      <c r="AU586" s="3">
        <v>8.900476866371132E-4</v>
      </c>
      <c r="AV586" s="3">
        <v>8.9004768663716871E-4</v>
      </c>
      <c r="AW586" s="3">
        <v>2.6701430599115894E-3</v>
      </c>
      <c r="AX586" s="3">
        <v>8.9004768663727973E-4</v>
      </c>
      <c r="AY586" s="3">
        <v>8.900476866371132E-4</v>
      </c>
      <c r="AZ586" s="3">
        <v>1.7800953732743374E-3</v>
      </c>
      <c r="BA586" s="3">
        <v>1.785201311215831E-3</v>
      </c>
      <c r="BB586" s="3">
        <v>8.951536245785513E-4</v>
      </c>
      <c r="BC586" s="3">
        <v>1.7903072491570471E-3</v>
      </c>
      <c r="BD586" s="3">
        <v>1.7926928618145072E-3</v>
      </c>
      <c r="BE586" s="3">
        <v>8.9753923723613627E-4</v>
      </c>
      <c r="BF586" s="3">
        <v>1.7950784744721338E-3</v>
      </c>
      <c r="BG586" s="3">
        <v>1.7950784744723419E-3</v>
      </c>
      <c r="BH586" s="3">
        <v>1.795078474472217E-3</v>
      </c>
      <c r="BI586" s="3">
        <v>8.9753923723616402E-4</v>
      </c>
      <c r="BJ586" s="3">
        <v>8.9753923723591422E-4</v>
      </c>
      <c r="BK586" s="3">
        <v>8.9753923723623341E-4</v>
      </c>
      <c r="BL586" s="3">
        <v>8.9753923723624729E-4</v>
      </c>
      <c r="BM586" s="3">
        <v>1.8062868130470783E-3</v>
      </c>
      <c r="BN586" s="3">
        <v>9.1060760854487499E-4</v>
      </c>
      <c r="BO586" s="3">
        <v>9.1598265539545587E-4</v>
      </c>
      <c r="BP586" s="3">
        <v>1.8503790996977632E-3</v>
      </c>
      <c r="BQ586" s="3">
        <v>9.3674520635297909E-4</v>
      </c>
      <c r="BR586" s="3">
        <v>9.4262268516967507E-4</v>
      </c>
      <c r="BS586" s="3">
        <v>9.4508677389201767E-4</v>
      </c>
      <c r="BT586" s="3">
        <v>9.4808601975229778E-4</v>
      </c>
      <c r="BU586" s="3">
        <v>2.8651726724770454E-3</v>
      </c>
      <c r="BV586" s="3">
        <v>9.6104589939785545E-4</v>
      </c>
      <c r="BW586" s="3">
        <v>9.6058110904562177E-4</v>
      </c>
      <c r="BX586" s="3">
        <v>9.6113710809475617E-4</v>
      </c>
      <c r="BY586" s="3">
        <v>9.6169342896440524E-4</v>
      </c>
      <c r="BZ586" s="3">
        <v>1.9281922299693444E-3</v>
      </c>
      <c r="CA586" s="3">
        <v>9.7250622160566236E-4</v>
      </c>
      <c r="CB586" s="3">
        <v>9.7804474094992377E-4</v>
      </c>
      <c r="CC586" s="3">
        <v>1.9610127423463353E-3</v>
      </c>
      <c r="CD586" s="3">
        <v>9.8575261873798392E-4</v>
      </c>
      <c r="CE586" s="3">
        <v>4.9680694728751751E-3</v>
      </c>
      <c r="CF586" s="3">
        <v>9.9917876261793048E-4</v>
      </c>
      <c r="CG586" s="3">
        <v>1.0029866225491069E-3</v>
      </c>
      <c r="CH586" s="3">
        <v>1.0096894170623649E-3</v>
      </c>
      <c r="CI586" s="3">
        <v>4.1072626370271814E-3</v>
      </c>
      <c r="CJ586" s="3">
        <v>1.0459794733235495E-3</v>
      </c>
      <c r="CK586" s="3">
        <v>1.0501986349193138E-3</v>
      </c>
      <c r="CL586" s="3">
        <v>3.1694059386788709E-3</v>
      </c>
      <c r="CM586" s="3">
        <v>1.0651658506505013E-3</v>
      </c>
      <c r="CN586" s="3">
        <v>6.4988001094480885E-3</v>
      </c>
      <c r="CO586" s="3">
        <v>1.1032039496400026E-3</v>
      </c>
      <c r="CP586" s="3">
        <v>1.1097241970475513E-3</v>
      </c>
      <c r="CQ586" s="3">
        <v>1.1134563422745547E-3</v>
      </c>
      <c r="CR586" s="3">
        <v>1.1173422712515702E-3</v>
      </c>
      <c r="CS586" s="3">
        <v>1.1202238623268523E-3</v>
      </c>
      <c r="CT586" s="3">
        <v>1.1270013432639336E-3</v>
      </c>
      <c r="CU586" s="3">
        <v>2.2804297774921822E-3</v>
      </c>
      <c r="CV586" s="3">
        <v>1.1539872982493371E-3</v>
      </c>
      <c r="CW586" s="3">
        <v>1.1613306815083935E-3</v>
      </c>
      <c r="CX586" s="3">
        <v>2.3310744417591178E-3</v>
      </c>
      <c r="CY586" s="3">
        <v>1.171577787485889E-3</v>
      </c>
      <c r="CZ586" s="3">
        <v>1.1733414131531728E-3</v>
      </c>
      <c r="DA586" s="3">
        <v>3.5445534059072303E-3</v>
      </c>
      <c r="DB586" s="3">
        <v>2.3875683412491466E-3</v>
      </c>
      <c r="DC586" s="3">
        <v>2.4005361377555934E-3</v>
      </c>
      <c r="DD586" s="3">
        <v>1.2039392655155134E-3</v>
      </c>
      <c r="DE586" s="3">
        <v>3.6366668769647337E-3</v>
      </c>
      <c r="DF586" s="3">
        <v>1.2217429087116038E-3</v>
      </c>
      <c r="DG586" s="3">
        <v>1.2275654024067051E-3</v>
      </c>
      <c r="DH586" s="3">
        <v>6.2064480375507713E-3</v>
      </c>
      <c r="DI586" s="3">
        <v>2.5133978090760845E-3</v>
      </c>
      <c r="DJ586" s="3">
        <v>1.2676064310735979E-3</v>
      </c>
      <c r="DK586" s="3">
        <v>2.5538195107274175E-3</v>
      </c>
      <c r="DL586" s="3">
        <v>1.2877887317999659E-3</v>
      </c>
      <c r="DM586" s="3">
        <v>3.9371914151855314E-3</v>
      </c>
      <c r="DN586" s="3">
        <v>2.6619393469350661E-3</v>
      </c>
      <c r="DO586" s="3">
        <v>4.023851037562004E-3</v>
      </c>
      <c r="DP586" s="3">
        <v>4.0812404486647025E-3</v>
      </c>
      <c r="DQ586" s="3">
        <v>1.3752645384222939E-3</v>
      </c>
      <c r="DR586" s="3">
        <v>1.3836377508701092E-3</v>
      </c>
      <c r="DS586" s="3">
        <v>1.3871903689272325E-3</v>
      </c>
      <c r="DT586" s="3">
        <v>4.1698046987989901E-3</v>
      </c>
      <c r="DU586" s="3">
        <v>7.0339184264856525E-3</v>
      </c>
      <c r="DV586" s="3">
        <v>1.4209479771420674E-3</v>
      </c>
      <c r="DW586" s="3">
        <v>1.425684614019429E-3</v>
      </c>
      <c r="DX586" s="3">
        <v>5.7474670960818153E-3</v>
      </c>
      <c r="DY586" s="3">
        <v>2.8970660142951798E-3</v>
      </c>
      <c r="DZ586" s="3">
        <v>2.9136147927982803E-3</v>
      </c>
      <c r="EA586" s="3">
        <v>1.4598000820170709E-3</v>
      </c>
      <c r="EB586" s="3">
        <v>4.3952094529522978E-3</v>
      </c>
      <c r="EC586" s="3">
        <v>5.8985306393973258E-3</v>
      </c>
      <c r="ED586" s="3">
        <v>2.9528224408904569E-3</v>
      </c>
      <c r="EE586" s="3">
        <v>1.473912410676903E-3</v>
      </c>
      <c r="EF586" s="3">
        <v>1.4739124106773471E-3</v>
      </c>
      <c r="EG586" s="3">
        <v>1.4775769693714524E-3</v>
      </c>
      <c r="EH586" s="3">
        <v>2.9703919805269541E-3</v>
      </c>
      <c r="EI586" s="3">
        <v>1.4891502770580933E-3</v>
      </c>
      <c r="EJ586" s="3">
        <v>1.4967292301165114E-3</v>
      </c>
      <c r="EK586" s="3">
        <v>4.5273294224721927E-3</v>
      </c>
      <c r="EL586" s="3">
        <v>3.0327816106436312E-3</v>
      </c>
      <c r="EM586" s="3">
        <v>7.605018298172006E-3</v>
      </c>
      <c r="EN586" s="3">
        <v>4.5809012128239512E-3</v>
      </c>
      <c r="EO586" s="3">
        <v>3.0777861052804778E-3</v>
      </c>
      <c r="EP586" s="3">
        <v>3.1002099188806587E-3</v>
      </c>
      <c r="EQ586" s="3">
        <v>6.2644358714792903E-3</v>
      </c>
      <c r="ER586" s="3">
        <v>0.68610720786979884</v>
      </c>
    </row>
    <row r="587" spans="2:148" x14ac:dyDescent="0.4">
      <c r="B587" s="37" t="s">
        <v>375</v>
      </c>
      <c r="C587" s="22" t="s">
        <v>1302</v>
      </c>
      <c r="D587" s="22" t="s">
        <v>1207</v>
      </c>
      <c r="E587" s="3">
        <v>4.8834702845490822E-4</v>
      </c>
      <c r="F587" s="3">
        <v>7.8842313089271367E-4</v>
      </c>
      <c r="G587" s="3">
        <v>1.7156304224724395E-3</v>
      </c>
      <c r="H587" s="3">
        <v>3.7301112591756253E-3</v>
      </c>
      <c r="I587" s="3">
        <v>9.2381572369053221E-3</v>
      </c>
      <c r="J587" s="3">
        <v>1.2747038275421917E-2</v>
      </c>
      <c r="K587" s="3">
        <v>1.3527824313843549E-2</v>
      </c>
      <c r="L587" s="3">
        <v>4.3186790107611825E-3</v>
      </c>
      <c r="M587" s="3">
        <v>4.7366072142406498E-3</v>
      </c>
      <c r="N587" s="3">
        <v>7.0783211785485634E-4</v>
      </c>
      <c r="O587" s="3">
        <v>1.4450276346324453E-3</v>
      </c>
      <c r="P587" s="3">
        <v>7.4563064467635803E-4</v>
      </c>
      <c r="Q587" s="3">
        <v>7.629570690906376E-4</v>
      </c>
      <c r="R587" s="3">
        <v>7.7883035052010025E-4</v>
      </c>
      <c r="S587" s="3">
        <v>7.875194481277506E-4</v>
      </c>
      <c r="T587" s="3">
        <v>7.8849406257646554E-4</v>
      </c>
      <c r="U587" s="3">
        <v>7.8849406257665289E-4</v>
      </c>
      <c r="V587" s="3">
        <v>7.8849406257651411E-4</v>
      </c>
      <c r="W587" s="3">
        <v>7.8888862353574535E-4</v>
      </c>
      <c r="X587" s="3">
        <v>7.9161507669760905E-4</v>
      </c>
      <c r="Y587" s="3">
        <v>2.3813948378055561E-3</v>
      </c>
      <c r="Z587" s="3">
        <v>7.9364286837950437E-4</v>
      </c>
      <c r="AA587" s="3">
        <v>7.9364286837946274E-4</v>
      </c>
      <c r="AB587" s="3">
        <v>1.6147586699306049E-3</v>
      </c>
      <c r="AC587" s="3">
        <v>8.2132594298764405E-4</v>
      </c>
      <c r="AD587" s="3">
        <v>1.6426518859753991E-3</v>
      </c>
      <c r="AE587" s="3">
        <v>8.2132594298768569E-4</v>
      </c>
      <c r="AF587" s="3">
        <v>1.645904875073198E-3</v>
      </c>
      <c r="AG587" s="3">
        <v>2.4944426240597201E-3</v>
      </c>
      <c r="AH587" s="3">
        <v>1.6768225208797644E-3</v>
      </c>
      <c r="AI587" s="3">
        <v>3.3595782576558431E-3</v>
      </c>
      <c r="AJ587" s="3">
        <v>1.6966905016675138E-3</v>
      </c>
      <c r="AK587" s="3">
        <v>8.5530507300687897E-4</v>
      </c>
      <c r="AL587" s="3">
        <v>1.7106101460139661E-3</v>
      </c>
      <c r="AM587" s="3">
        <v>8.5530507300668468E-4</v>
      </c>
      <c r="AN587" s="3">
        <v>1.7106101460138828E-3</v>
      </c>
      <c r="AO587" s="3">
        <v>8.553050730067957E-4</v>
      </c>
      <c r="AP587" s="3">
        <v>2.5774097003523622E-3</v>
      </c>
      <c r="AQ587" s="3">
        <v>8.629510491038328E-4</v>
      </c>
      <c r="AR587" s="3">
        <v>1.7399167734274273E-3</v>
      </c>
      <c r="AS587" s="3">
        <v>2.6310556773467136E-3</v>
      </c>
      <c r="AT587" s="3">
        <v>8.8350910560029694E-4</v>
      </c>
      <c r="AU587" s="3">
        <v>8.900476866371132E-4</v>
      </c>
      <c r="AV587" s="3">
        <v>8.9004768663716871E-4</v>
      </c>
      <c r="AW587" s="3">
        <v>2.6701430599115894E-3</v>
      </c>
      <c r="AX587" s="3">
        <v>8.9004768663727973E-4</v>
      </c>
      <c r="AY587" s="3">
        <v>8.900476866371132E-4</v>
      </c>
      <c r="AZ587" s="3">
        <v>1.7800953732743374E-3</v>
      </c>
      <c r="BA587" s="3">
        <v>1.785201311215831E-3</v>
      </c>
      <c r="BB587" s="3">
        <v>8.951536245785513E-4</v>
      </c>
      <c r="BC587" s="3">
        <v>1.7903072491570471E-3</v>
      </c>
      <c r="BD587" s="3">
        <v>1.7926928618145072E-3</v>
      </c>
      <c r="BE587" s="3">
        <v>8.9753923723613627E-4</v>
      </c>
      <c r="BF587" s="3">
        <v>1.7950784744721338E-3</v>
      </c>
      <c r="BG587" s="3">
        <v>1.7950784744723419E-3</v>
      </c>
      <c r="BH587" s="3">
        <v>1.795078474472217E-3</v>
      </c>
      <c r="BI587" s="3">
        <v>8.9753923723616402E-4</v>
      </c>
      <c r="BJ587" s="3">
        <v>8.9753923723591422E-4</v>
      </c>
      <c r="BK587" s="3">
        <v>8.9753923723623341E-4</v>
      </c>
      <c r="BL587" s="3">
        <v>8.9753923723624729E-4</v>
      </c>
      <c r="BM587" s="3">
        <v>1.8062868130470783E-3</v>
      </c>
      <c r="BN587" s="3">
        <v>9.1060760854487499E-4</v>
      </c>
      <c r="BO587" s="3">
        <v>9.1598265539545587E-4</v>
      </c>
      <c r="BP587" s="3">
        <v>1.8503790996977632E-3</v>
      </c>
      <c r="BQ587" s="3">
        <v>9.3674520635297909E-4</v>
      </c>
      <c r="BR587" s="3">
        <v>9.4262268516967507E-4</v>
      </c>
      <c r="BS587" s="3">
        <v>9.4508677389201767E-4</v>
      </c>
      <c r="BT587" s="3">
        <v>9.4808601975229778E-4</v>
      </c>
      <c r="BU587" s="3">
        <v>2.8651726724770454E-3</v>
      </c>
      <c r="BV587" s="3">
        <v>9.6104589939785545E-4</v>
      </c>
      <c r="BW587" s="3">
        <v>9.6058110904562177E-4</v>
      </c>
      <c r="BX587" s="3">
        <v>9.6113710809475617E-4</v>
      </c>
      <c r="BY587" s="3">
        <v>9.6169342896440524E-4</v>
      </c>
      <c r="BZ587" s="3">
        <v>1.9281922299693444E-3</v>
      </c>
      <c r="CA587" s="3">
        <v>9.7250622160566236E-4</v>
      </c>
      <c r="CB587" s="3">
        <v>9.7804474094992377E-4</v>
      </c>
      <c r="CC587" s="3">
        <v>1.9610127423463353E-3</v>
      </c>
      <c r="CD587" s="3">
        <v>9.8575261873798392E-4</v>
      </c>
      <c r="CE587" s="3">
        <v>4.9680694728751751E-3</v>
      </c>
      <c r="CF587" s="3">
        <v>9.9917876261793048E-4</v>
      </c>
      <c r="CG587" s="3">
        <v>1.0029866225491069E-3</v>
      </c>
      <c r="CH587" s="3">
        <v>1.0096894170623649E-3</v>
      </c>
      <c r="CI587" s="3">
        <v>4.1072626370271814E-3</v>
      </c>
      <c r="CJ587" s="3">
        <v>1.0459794733235495E-3</v>
      </c>
      <c r="CK587" s="3">
        <v>1.0501986349193138E-3</v>
      </c>
      <c r="CL587" s="3">
        <v>3.1694059386788709E-3</v>
      </c>
      <c r="CM587" s="3">
        <v>1.0651658506505013E-3</v>
      </c>
      <c r="CN587" s="3">
        <v>6.4988001094480885E-3</v>
      </c>
      <c r="CO587" s="3">
        <v>1.1032039496400026E-3</v>
      </c>
      <c r="CP587" s="3">
        <v>1.1097241970475513E-3</v>
      </c>
      <c r="CQ587" s="3">
        <v>1.1134563422745547E-3</v>
      </c>
      <c r="CR587" s="3">
        <v>1.1173422712515702E-3</v>
      </c>
      <c r="CS587" s="3">
        <v>1.1202238623268523E-3</v>
      </c>
      <c r="CT587" s="3">
        <v>1.1270013432639336E-3</v>
      </c>
      <c r="CU587" s="3">
        <v>2.2804297774921822E-3</v>
      </c>
      <c r="CV587" s="3">
        <v>1.1539872982493371E-3</v>
      </c>
      <c r="CW587" s="3">
        <v>1.1613306815083935E-3</v>
      </c>
      <c r="CX587" s="3">
        <v>2.3310744417591178E-3</v>
      </c>
      <c r="CY587" s="3">
        <v>1.171577787485889E-3</v>
      </c>
      <c r="CZ587" s="3">
        <v>1.1733414131531728E-3</v>
      </c>
      <c r="DA587" s="3">
        <v>3.5445534059072303E-3</v>
      </c>
      <c r="DB587" s="3">
        <v>2.3875683412491466E-3</v>
      </c>
      <c r="DC587" s="3">
        <v>2.4005361377555934E-3</v>
      </c>
      <c r="DD587" s="3">
        <v>1.2039392655155134E-3</v>
      </c>
      <c r="DE587" s="3">
        <v>3.6366668769647337E-3</v>
      </c>
      <c r="DF587" s="3">
        <v>1.2217429087116038E-3</v>
      </c>
      <c r="DG587" s="3">
        <v>1.2275654024067051E-3</v>
      </c>
      <c r="DH587" s="3">
        <v>6.2064480375507713E-3</v>
      </c>
      <c r="DI587" s="3">
        <v>2.5133978090760845E-3</v>
      </c>
      <c r="DJ587" s="3">
        <v>1.2676064310735979E-3</v>
      </c>
      <c r="DK587" s="3">
        <v>2.5538195107274175E-3</v>
      </c>
      <c r="DL587" s="3">
        <v>1.2877887317999659E-3</v>
      </c>
      <c r="DM587" s="3">
        <v>3.9371914151855314E-3</v>
      </c>
      <c r="DN587" s="3">
        <v>2.6619393469350661E-3</v>
      </c>
      <c r="DO587" s="3">
        <v>4.023851037562004E-3</v>
      </c>
      <c r="DP587" s="3">
        <v>4.0812404486647025E-3</v>
      </c>
      <c r="DQ587" s="3">
        <v>1.3752645384222939E-3</v>
      </c>
      <c r="DR587" s="3">
        <v>1.3836377508701092E-3</v>
      </c>
      <c r="DS587" s="3">
        <v>1.3871903689272325E-3</v>
      </c>
      <c r="DT587" s="3">
        <v>4.1698046987989901E-3</v>
      </c>
      <c r="DU587" s="3">
        <v>7.0339184264856525E-3</v>
      </c>
      <c r="DV587" s="3">
        <v>1.4209479771420674E-3</v>
      </c>
      <c r="DW587" s="3">
        <v>1.425684614019429E-3</v>
      </c>
      <c r="DX587" s="3">
        <v>5.7474670960818153E-3</v>
      </c>
      <c r="DY587" s="3">
        <v>2.8970660142951798E-3</v>
      </c>
      <c r="DZ587" s="3">
        <v>2.9136147927982803E-3</v>
      </c>
      <c r="EA587" s="3">
        <v>1.4598000820170709E-3</v>
      </c>
      <c r="EB587" s="3">
        <v>4.3952094529522978E-3</v>
      </c>
      <c r="EC587" s="3">
        <v>5.8985306393973258E-3</v>
      </c>
      <c r="ED587" s="3">
        <v>2.9528224408904569E-3</v>
      </c>
      <c r="EE587" s="3">
        <v>1.473912410676903E-3</v>
      </c>
      <c r="EF587" s="3">
        <v>1.4739124106773471E-3</v>
      </c>
      <c r="EG587" s="3">
        <v>1.4775769693714524E-3</v>
      </c>
      <c r="EH587" s="3">
        <v>2.9703919805269541E-3</v>
      </c>
      <c r="EI587" s="3">
        <v>1.4891502770580933E-3</v>
      </c>
      <c r="EJ587" s="3">
        <v>1.4967292301165114E-3</v>
      </c>
      <c r="EK587" s="3">
        <v>4.5273294224721927E-3</v>
      </c>
      <c r="EL587" s="3">
        <v>3.0327816106436312E-3</v>
      </c>
      <c r="EM587" s="3">
        <v>7.605018298172006E-3</v>
      </c>
      <c r="EN587" s="3">
        <v>4.5809012128239512E-3</v>
      </c>
      <c r="EO587" s="3">
        <v>3.0777861052804778E-3</v>
      </c>
      <c r="EP587" s="3">
        <v>3.1002099188806587E-3</v>
      </c>
      <c r="EQ587" s="3">
        <v>6.2644358714792903E-3</v>
      </c>
      <c r="ER587" s="3">
        <v>0.68610720786979884</v>
      </c>
    </row>
    <row r="588" spans="2:148" x14ac:dyDescent="0.4">
      <c r="B588" s="37" t="s">
        <v>376</v>
      </c>
      <c r="C588" s="22" t="s">
        <v>1303</v>
      </c>
      <c r="D588" s="22" t="s">
        <v>1207</v>
      </c>
      <c r="E588" s="3">
        <v>4.8834702845490822E-4</v>
      </c>
      <c r="F588" s="3">
        <v>7.8842313089271367E-4</v>
      </c>
      <c r="G588" s="3">
        <v>1.7156304224724395E-3</v>
      </c>
      <c r="H588" s="3">
        <v>3.7301112591756253E-3</v>
      </c>
      <c r="I588" s="3">
        <v>9.2381572369053221E-3</v>
      </c>
      <c r="J588" s="3">
        <v>1.2747038275421917E-2</v>
      </c>
      <c r="K588" s="3">
        <v>1.3527824313843549E-2</v>
      </c>
      <c r="L588" s="3">
        <v>4.3186790107611825E-3</v>
      </c>
      <c r="M588" s="3">
        <v>4.7366072142406498E-3</v>
      </c>
      <c r="N588" s="3">
        <v>7.0783211785485634E-4</v>
      </c>
      <c r="O588" s="3">
        <v>1.4450276346324453E-3</v>
      </c>
      <c r="P588" s="3">
        <v>7.4563064467635803E-4</v>
      </c>
      <c r="Q588" s="3">
        <v>7.629570690906376E-4</v>
      </c>
      <c r="R588" s="3">
        <v>7.7883035052010025E-4</v>
      </c>
      <c r="S588" s="3">
        <v>7.875194481277506E-4</v>
      </c>
      <c r="T588" s="3">
        <v>7.8849406257646554E-4</v>
      </c>
      <c r="U588" s="3">
        <v>7.8849406257665289E-4</v>
      </c>
      <c r="V588" s="3">
        <v>7.8849406257651411E-4</v>
      </c>
      <c r="W588" s="3">
        <v>7.8888862353574535E-4</v>
      </c>
      <c r="X588" s="3">
        <v>7.9161507669760905E-4</v>
      </c>
      <c r="Y588" s="3">
        <v>2.3813948378055561E-3</v>
      </c>
      <c r="Z588" s="3">
        <v>7.9364286837950437E-4</v>
      </c>
      <c r="AA588" s="3">
        <v>7.9364286837946274E-4</v>
      </c>
      <c r="AB588" s="3">
        <v>1.6147586699306049E-3</v>
      </c>
      <c r="AC588" s="3">
        <v>8.2132594298764405E-4</v>
      </c>
      <c r="AD588" s="3">
        <v>1.6426518859753991E-3</v>
      </c>
      <c r="AE588" s="3">
        <v>8.2132594298768569E-4</v>
      </c>
      <c r="AF588" s="3">
        <v>1.645904875073198E-3</v>
      </c>
      <c r="AG588" s="3">
        <v>2.4944426240597201E-3</v>
      </c>
      <c r="AH588" s="3">
        <v>1.6768225208797644E-3</v>
      </c>
      <c r="AI588" s="3">
        <v>3.3595782576558431E-3</v>
      </c>
      <c r="AJ588" s="3">
        <v>1.6966905016675138E-3</v>
      </c>
      <c r="AK588" s="3">
        <v>8.5530507300687897E-4</v>
      </c>
      <c r="AL588" s="3">
        <v>1.7106101460139661E-3</v>
      </c>
      <c r="AM588" s="3">
        <v>8.5530507300668468E-4</v>
      </c>
      <c r="AN588" s="3">
        <v>1.7106101460138828E-3</v>
      </c>
      <c r="AO588" s="3">
        <v>8.553050730067957E-4</v>
      </c>
      <c r="AP588" s="3">
        <v>2.5774097003523622E-3</v>
      </c>
      <c r="AQ588" s="3">
        <v>8.629510491038328E-4</v>
      </c>
      <c r="AR588" s="3">
        <v>1.7399167734274273E-3</v>
      </c>
      <c r="AS588" s="3">
        <v>2.6310556773467136E-3</v>
      </c>
      <c r="AT588" s="3">
        <v>8.8350910560029694E-4</v>
      </c>
      <c r="AU588" s="3">
        <v>8.900476866371132E-4</v>
      </c>
      <c r="AV588" s="3">
        <v>8.9004768663716871E-4</v>
      </c>
      <c r="AW588" s="3">
        <v>2.6701430599115894E-3</v>
      </c>
      <c r="AX588" s="3">
        <v>8.9004768663727973E-4</v>
      </c>
      <c r="AY588" s="3">
        <v>8.900476866371132E-4</v>
      </c>
      <c r="AZ588" s="3">
        <v>1.7800953732743374E-3</v>
      </c>
      <c r="BA588" s="3">
        <v>1.785201311215831E-3</v>
      </c>
      <c r="BB588" s="3">
        <v>8.951536245785513E-4</v>
      </c>
      <c r="BC588" s="3">
        <v>1.7903072491570471E-3</v>
      </c>
      <c r="BD588" s="3">
        <v>1.7926928618145072E-3</v>
      </c>
      <c r="BE588" s="3">
        <v>8.9753923723613627E-4</v>
      </c>
      <c r="BF588" s="3">
        <v>1.7950784744721338E-3</v>
      </c>
      <c r="BG588" s="3">
        <v>1.7950784744723419E-3</v>
      </c>
      <c r="BH588" s="3">
        <v>1.795078474472217E-3</v>
      </c>
      <c r="BI588" s="3">
        <v>8.9753923723616402E-4</v>
      </c>
      <c r="BJ588" s="3">
        <v>8.9753923723591422E-4</v>
      </c>
      <c r="BK588" s="3">
        <v>8.9753923723623341E-4</v>
      </c>
      <c r="BL588" s="3">
        <v>8.9753923723624729E-4</v>
      </c>
      <c r="BM588" s="3">
        <v>1.8062868130470783E-3</v>
      </c>
      <c r="BN588" s="3">
        <v>9.1060760854487499E-4</v>
      </c>
      <c r="BO588" s="3">
        <v>9.1598265539545587E-4</v>
      </c>
      <c r="BP588" s="3">
        <v>1.8503790996977632E-3</v>
      </c>
      <c r="BQ588" s="3">
        <v>9.3674520635297909E-4</v>
      </c>
      <c r="BR588" s="3">
        <v>9.4262268516967507E-4</v>
      </c>
      <c r="BS588" s="3">
        <v>9.4508677389201767E-4</v>
      </c>
      <c r="BT588" s="3">
        <v>9.4808601975229778E-4</v>
      </c>
      <c r="BU588" s="3">
        <v>2.8651726724770454E-3</v>
      </c>
      <c r="BV588" s="3">
        <v>9.6104589939785545E-4</v>
      </c>
      <c r="BW588" s="3">
        <v>9.6058110904562177E-4</v>
      </c>
      <c r="BX588" s="3">
        <v>9.6113710809475617E-4</v>
      </c>
      <c r="BY588" s="3">
        <v>9.6169342896440524E-4</v>
      </c>
      <c r="BZ588" s="3">
        <v>1.9281922299693444E-3</v>
      </c>
      <c r="CA588" s="3">
        <v>9.7250622160566236E-4</v>
      </c>
      <c r="CB588" s="3">
        <v>9.7804474094992377E-4</v>
      </c>
      <c r="CC588" s="3">
        <v>1.9610127423463353E-3</v>
      </c>
      <c r="CD588" s="3">
        <v>9.8575261873798392E-4</v>
      </c>
      <c r="CE588" s="3">
        <v>4.9680694728751751E-3</v>
      </c>
      <c r="CF588" s="3">
        <v>9.9917876261793048E-4</v>
      </c>
      <c r="CG588" s="3">
        <v>1.0029866225491069E-3</v>
      </c>
      <c r="CH588" s="3">
        <v>1.0096894170623649E-3</v>
      </c>
      <c r="CI588" s="3">
        <v>4.1072626370271814E-3</v>
      </c>
      <c r="CJ588" s="3">
        <v>1.0459794733235495E-3</v>
      </c>
      <c r="CK588" s="3">
        <v>1.0501986349193138E-3</v>
      </c>
      <c r="CL588" s="3">
        <v>3.1694059386788709E-3</v>
      </c>
      <c r="CM588" s="3">
        <v>1.0651658506505013E-3</v>
      </c>
      <c r="CN588" s="3">
        <v>6.4988001094480885E-3</v>
      </c>
      <c r="CO588" s="3">
        <v>1.1032039496400026E-3</v>
      </c>
      <c r="CP588" s="3">
        <v>1.1097241970475513E-3</v>
      </c>
      <c r="CQ588" s="3">
        <v>1.1134563422745547E-3</v>
      </c>
      <c r="CR588" s="3">
        <v>1.1173422712515702E-3</v>
      </c>
      <c r="CS588" s="3">
        <v>1.1202238623268523E-3</v>
      </c>
      <c r="CT588" s="3">
        <v>1.1270013432639336E-3</v>
      </c>
      <c r="CU588" s="3">
        <v>2.2804297774921822E-3</v>
      </c>
      <c r="CV588" s="3">
        <v>1.1539872982493371E-3</v>
      </c>
      <c r="CW588" s="3">
        <v>1.1613306815083935E-3</v>
      </c>
      <c r="CX588" s="3">
        <v>2.3310744417591178E-3</v>
      </c>
      <c r="CY588" s="3">
        <v>1.171577787485889E-3</v>
      </c>
      <c r="CZ588" s="3">
        <v>1.1733414131531728E-3</v>
      </c>
      <c r="DA588" s="3">
        <v>3.5445534059072303E-3</v>
      </c>
      <c r="DB588" s="3">
        <v>2.3875683412491466E-3</v>
      </c>
      <c r="DC588" s="3">
        <v>2.4005361377555934E-3</v>
      </c>
      <c r="DD588" s="3">
        <v>1.2039392655155134E-3</v>
      </c>
      <c r="DE588" s="3">
        <v>3.6366668769647337E-3</v>
      </c>
      <c r="DF588" s="3">
        <v>1.2217429087116038E-3</v>
      </c>
      <c r="DG588" s="3">
        <v>1.2275654024067051E-3</v>
      </c>
      <c r="DH588" s="3">
        <v>6.2064480375507713E-3</v>
      </c>
      <c r="DI588" s="3">
        <v>2.5133978090760845E-3</v>
      </c>
      <c r="DJ588" s="3">
        <v>1.2676064310735979E-3</v>
      </c>
      <c r="DK588" s="3">
        <v>2.5538195107274175E-3</v>
      </c>
      <c r="DL588" s="3">
        <v>1.2877887317999659E-3</v>
      </c>
      <c r="DM588" s="3">
        <v>3.9371914151855314E-3</v>
      </c>
      <c r="DN588" s="3">
        <v>2.6619393469350661E-3</v>
      </c>
      <c r="DO588" s="3">
        <v>4.023851037562004E-3</v>
      </c>
      <c r="DP588" s="3">
        <v>4.0812404486647025E-3</v>
      </c>
      <c r="DQ588" s="3">
        <v>1.3752645384222939E-3</v>
      </c>
      <c r="DR588" s="3">
        <v>1.3836377508701092E-3</v>
      </c>
      <c r="DS588" s="3">
        <v>1.3871903689272325E-3</v>
      </c>
      <c r="DT588" s="3">
        <v>4.1698046987989901E-3</v>
      </c>
      <c r="DU588" s="3">
        <v>7.0339184264856525E-3</v>
      </c>
      <c r="DV588" s="3">
        <v>1.4209479771420674E-3</v>
      </c>
      <c r="DW588" s="3">
        <v>1.425684614019429E-3</v>
      </c>
      <c r="DX588" s="3">
        <v>5.7474670960818153E-3</v>
      </c>
      <c r="DY588" s="3">
        <v>2.8970660142951798E-3</v>
      </c>
      <c r="DZ588" s="3">
        <v>2.9136147927982803E-3</v>
      </c>
      <c r="EA588" s="3">
        <v>1.4598000820170709E-3</v>
      </c>
      <c r="EB588" s="3">
        <v>4.3952094529522978E-3</v>
      </c>
      <c r="EC588" s="3">
        <v>5.8985306393973258E-3</v>
      </c>
      <c r="ED588" s="3">
        <v>2.9528224408904569E-3</v>
      </c>
      <c r="EE588" s="3">
        <v>1.473912410676903E-3</v>
      </c>
      <c r="EF588" s="3">
        <v>1.4739124106773471E-3</v>
      </c>
      <c r="EG588" s="3">
        <v>1.4775769693714524E-3</v>
      </c>
      <c r="EH588" s="3">
        <v>2.9703919805269541E-3</v>
      </c>
      <c r="EI588" s="3">
        <v>1.4891502770580933E-3</v>
      </c>
      <c r="EJ588" s="3">
        <v>1.4967292301165114E-3</v>
      </c>
      <c r="EK588" s="3">
        <v>4.5273294224721927E-3</v>
      </c>
      <c r="EL588" s="3">
        <v>3.0327816106436312E-3</v>
      </c>
      <c r="EM588" s="3">
        <v>7.605018298172006E-3</v>
      </c>
      <c r="EN588" s="3">
        <v>4.5809012128239512E-3</v>
      </c>
      <c r="EO588" s="3">
        <v>3.0777861052804778E-3</v>
      </c>
      <c r="EP588" s="3">
        <v>3.1002099188806587E-3</v>
      </c>
      <c r="EQ588" s="3">
        <v>6.2644358714792903E-3</v>
      </c>
      <c r="ER588" s="3">
        <v>0.68610720786979884</v>
      </c>
    </row>
    <row r="589" spans="2:148" x14ac:dyDescent="0.4">
      <c r="B589" s="37" t="s">
        <v>377</v>
      </c>
      <c r="C589" s="22" t="s">
        <v>1254</v>
      </c>
      <c r="D589" s="22" t="s">
        <v>1207</v>
      </c>
      <c r="E589" s="3">
        <v>1.8842368219369702E-3</v>
      </c>
      <c r="F589" s="3">
        <v>3.0309671783781134E-3</v>
      </c>
      <c r="G589" s="3">
        <v>6.5485731272539793E-3</v>
      </c>
      <c r="H589" s="3">
        <v>1.4020008161844901E-2</v>
      </c>
      <c r="I589" s="3">
        <v>3.3489391542856295E-2</v>
      </c>
      <c r="J589" s="3">
        <v>4.3521113433289807E-2</v>
      </c>
      <c r="K589" s="3">
        <v>4.3086517209833558E-2</v>
      </c>
      <c r="L589" s="3">
        <v>1.3134813308571053E-2</v>
      </c>
      <c r="M589" s="3">
        <v>1.4080163940732693E-2</v>
      </c>
      <c r="N589" s="3">
        <v>2.0755657477591893E-3</v>
      </c>
      <c r="O589" s="3">
        <v>4.2145769533644961E-3</v>
      </c>
      <c r="P589" s="3">
        <v>2.1629007378620446E-3</v>
      </c>
      <c r="Q589" s="3">
        <v>2.2048992843260451E-3</v>
      </c>
      <c r="R589" s="3">
        <v>2.242201943601807E-3</v>
      </c>
      <c r="S589" s="3">
        <v>2.2584640140632939E-3</v>
      </c>
      <c r="T589" s="3">
        <v>2.2524919367652163E-3</v>
      </c>
      <c r="U589" s="3">
        <v>2.2437703484932681E-3</v>
      </c>
      <c r="V589" s="3">
        <v>2.235099316976602E-3</v>
      </c>
      <c r="W589" s="3">
        <v>2.2275904281992276E-3</v>
      </c>
      <c r="X589" s="3">
        <v>2.226665022352331E-3</v>
      </c>
      <c r="Y589" s="3">
        <v>6.6468343114575446E-3</v>
      </c>
      <c r="Z589" s="3">
        <v>2.198140803428339E-3</v>
      </c>
      <c r="AA589" s="3">
        <v>2.1897053472846595E-3</v>
      </c>
      <c r="AB589" s="3">
        <v>4.4293694475335821E-3</v>
      </c>
      <c r="AC589" s="3">
        <v>2.2397496491596003E-3</v>
      </c>
      <c r="AD589" s="3">
        <v>4.4530750530089591E-3</v>
      </c>
      <c r="AE589" s="3">
        <v>2.2134291164042363E-3</v>
      </c>
      <c r="AF589" s="3">
        <v>4.4095787328198577E-3</v>
      </c>
      <c r="AG589" s="3">
        <v>6.6174490352155779E-3</v>
      </c>
      <c r="AH589" s="3">
        <v>4.4046755371346669E-3</v>
      </c>
      <c r="AI589" s="3">
        <v>8.721017344619747E-3</v>
      </c>
      <c r="AJ589" s="3">
        <v>4.352519196503507E-3</v>
      </c>
      <c r="AK589" s="3">
        <v>2.1810993847937721E-3</v>
      </c>
      <c r="AL589" s="3">
        <v>4.3362865682053942E-3</v>
      </c>
      <c r="AM589" s="3">
        <v>2.155289595878962E-3</v>
      </c>
      <c r="AN589" s="3">
        <v>4.2851248227079308E-3</v>
      </c>
      <c r="AO589" s="3">
        <v>2.129935236908409E-3</v>
      </c>
      <c r="AP589" s="3">
        <v>6.3681224094383482E-3</v>
      </c>
      <c r="AQ589" s="3">
        <v>2.1154161666001592E-3</v>
      </c>
      <c r="AR589" s="3">
        <v>4.2399885218404876E-3</v>
      </c>
      <c r="AS589" s="3">
        <v>6.3483632186608907E-3</v>
      </c>
      <c r="AT589" s="3">
        <v>2.1149102089473293E-3</v>
      </c>
      <c r="AU589" s="3">
        <v>2.1220699656261388E-3</v>
      </c>
      <c r="AV589" s="3">
        <v>2.113597529816269E-3</v>
      </c>
      <c r="AW589" s="3">
        <v>6.2904623512571312E-3</v>
      </c>
      <c r="AX589" s="3">
        <v>2.0802101654566751E-3</v>
      </c>
      <c r="AY589" s="3">
        <v>2.0719869351182862E-3</v>
      </c>
      <c r="AZ589" s="3">
        <v>4.1194984536037094E-3</v>
      </c>
      <c r="BA589" s="3">
        <v>4.0988619129067594E-3</v>
      </c>
      <c r="BB589" s="3">
        <v>2.0431789175226478E-3</v>
      </c>
      <c r="BC589" s="3">
        <v>4.0623219479312134E-3</v>
      </c>
      <c r="BD589" s="3">
        <v>4.0359368606533996E-3</v>
      </c>
      <c r="BE589" s="3">
        <v>2.0088170063508604E-3</v>
      </c>
      <c r="BF589" s="3">
        <v>3.9941698951532767E-3</v>
      </c>
      <c r="BG589" s="3">
        <v>3.9631877508390367E-3</v>
      </c>
      <c r="BH589" s="3">
        <v>3.9325646992028895E-3</v>
      </c>
      <c r="BI589" s="3">
        <v>1.954909407231753E-3</v>
      </c>
      <c r="BJ589" s="3">
        <v>1.9473858050439441E-3</v>
      </c>
      <c r="BK589" s="3">
        <v>1.9399055520851194E-3</v>
      </c>
      <c r="BL589" s="3">
        <v>1.9324683159679945E-3</v>
      </c>
      <c r="BM589" s="3">
        <v>3.8666972731954408E-3</v>
      </c>
      <c r="BN589" s="3">
        <v>1.938081317076179E-3</v>
      </c>
      <c r="BO589" s="3">
        <v>1.9419744856478682E-3</v>
      </c>
      <c r="BP589" s="3">
        <v>3.9000784586820658E-3</v>
      </c>
      <c r="BQ589" s="3">
        <v>1.9628015590843484E-3</v>
      </c>
      <c r="BR589" s="3">
        <v>1.9673118285745694E-3</v>
      </c>
      <c r="BS589" s="3">
        <v>1.9646409275019816E-3</v>
      </c>
      <c r="BT589" s="3">
        <v>1.9630613415336784E-3</v>
      </c>
      <c r="BU589" s="3">
        <v>5.8853931306145357E-3</v>
      </c>
      <c r="BV589" s="3">
        <v>1.9584049992530383E-3</v>
      </c>
      <c r="BW589" s="3">
        <v>1.9496581992635154E-3</v>
      </c>
      <c r="BX589" s="3">
        <v>1.943028708386807E-3</v>
      </c>
      <c r="BY589" s="3">
        <v>1.9364326502113727E-3</v>
      </c>
      <c r="BZ589" s="3">
        <v>3.8594601292488706E-3</v>
      </c>
      <c r="CA589" s="3">
        <v>1.934971568164412E-3</v>
      </c>
      <c r="CB589" s="3">
        <v>1.9382143012198205E-3</v>
      </c>
      <c r="CC589" s="3">
        <v>3.8628768337152231E-3</v>
      </c>
      <c r="CD589" s="3">
        <v>1.9301193336518918E-3</v>
      </c>
      <c r="CE589" s="3">
        <v>9.6107884303869295E-3</v>
      </c>
      <c r="CF589" s="3">
        <v>1.9097143863254229E-3</v>
      </c>
      <c r="CG589" s="3">
        <v>1.9092849387092325E-3</v>
      </c>
      <c r="CH589" s="3">
        <v>1.9142918653410335E-3</v>
      </c>
      <c r="CI589" s="3">
        <v>7.7078467796489747E-3</v>
      </c>
      <c r="CJ589" s="3">
        <v>1.9428607924134589E-3</v>
      </c>
      <c r="CK589" s="3">
        <v>1.9426038073389607E-3</v>
      </c>
      <c r="CL589" s="3">
        <v>5.8139437532312987E-3</v>
      </c>
      <c r="CM589" s="3">
        <v>1.9376935748203206E-3</v>
      </c>
      <c r="CN589" s="3">
        <v>1.164895030589852E-2</v>
      </c>
      <c r="CO589" s="3">
        <v>1.9483928680231188E-3</v>
      </c>
      <c r="CP589" s="3">
        <v>1.9515378860915922E-3</v>
      </c>
      <c r="CQ589" s="3">
        <v>1.9497176138753569E-3</v>
      </c>
      <c r="CR589" s="3">
        <v>1.9481346288924284E-3</v>
      </c>
      <c r="CS589" s="3">
        <v>1.9447784248401434E-3</v>
      </c>
      <c r="CT589" s="3">
        <v>1.9481315863411619E-3</v>
      </c>
      <c r="CU589" s="3">
        <v>3.9163556013115941E-3</v>
      </c>
      <c r="CV589" s="3">
        <v>1.9688915946330376E-3</v>
      </c>
      <c r="CW589" s="3">
        <v>1.97271903592805E-3</v>
      </c>
      <c r="CX589" s="3">
        <v>3.9336144502805093E-3</v>
      </c>
      <c r="CY589" s="3">
        <v>1.9639526517826189E-3</v>
      </c>
      <c r="CZ589" s="3">
        <v>1.9582377003293239E-3</v>
      </c>
      <c r="DA589" s="3">
        <v>5.8635263334055887E-3</v>
      </c>
      <c r="DB589" s="3">
        <v>3.9060370496722396E-3</v>
      </c>
      <c r="DC589" s="3">
        <v>3.8924443832735189E-3</v>
      </c>
      <c r="DD589" s="3">
        <v>1.9391787273068117E-3</v>
      </c>
      <c r="DE589" s="3">
        <v>5.8055408461573088E-3</v>
      </c>
      <c r="DF589" s="3">
        <v>1.9330332209143708E-3</v>
      </c>
      <c r="DG589" s="3">
        <v>1.9335569050951684E-3</v>
      </c>
      <c r="DH589" s="3">
        <v>9.6446242821030537E-3</v>
      </c>
      <c r="DI589" s="3">
        <v>3.8445123451806285E-3</v>
      </c>
      <c r="DJ589" s="3">
        <v>1.9257904502146816E-3</v>
      </c>
      <c r="DK589" s="3">
        <v>3.8533754480157834E-3</v>
      </c>
      <c r="DL589" s="3">
        <v>1.9298048769709197E-3</v>
      </c>
      <c r="DM589" s="3">
        <v>5.8455098414568196E-3</v>
      </c>
      <c r="DN589" s="3">
        <v>3.9062340583631006E-3</v>
      </c>
      <c r="DO589" s="3">
        <v>5.8357352929903072E-3</v>
      </c>
      <c r="DP589" s="3">
        <v>5.8356856464145679E-3</v>
      </c>
      <c r="DQ589" s="3">
        <v>1.9478812216608965E-3</v>
      </c>
      <c r="DR589" s="3">
        <v>1.9503996204260909E-3</v>
      </c>
      <c r="DS589" s="3">
        <v>1.9460690435646466E-3</v>
      </c>
      <c r="DT589" s="3">
        <v>5.7941298643749972E-3</v>
      </c>
      <c r="DU589" s="3">
        <v>9.5887818266510161E-3</v>
      </c>
      <c r="DV589" s="3">
        <v>1.9094387554746683E-3</v>
      </c>
      <c r="DW589" s="3">
        <v>1.9066264082366891E-3</v>
      </c>
      <c r="DX589" s="3">
        <v>7.594430040073763E-3</v>
      </c>
      <c r="DY589" s="3">
        <v>3.7731570262334868E-3</v>
      </c>
      <c r="DZ589" s="3">
        <v>3.7583125665907602E-3</v>
      </c>
      <c r="EA589" s="3">
        <v>1.8694554009579534E-3</v>
      </c>
      <c r="EB589" s="3">
        <v>5.5747328128381568E-3</v>
      </c>
      <c r="EC589" s="3">
        <v>7.3567886432214236E-3</v>
      </c>
      <c r="ED589" s="3">
        <v>3.6302965732654124E-3</v>
      </c>
      <c r="EE589" s="3">
        <v>1.7991793997966798E-3</v>
      </c>
      <c r="EF589" s="3">
        <v>1.7906725424120529E-3</v>
      </c>
      <c r="EG589" s="3">
        <v>1.7866465112169605E-3</v>
      </c>
      <c r="EH589" s="3">
        <v>3.5662753775504985E-3</v>
      </c>
      <c r="EI589" s="3">
        <v>1.7752172735252536E-3</v>
      </c>
      <c r="EJ589" s="3">
        <v>1.775807652419803E-3</v>
      </c>
      <c r="EK589" s="3">
        <v>5.3205659358057655E-3</v>
      </c>
      <c r="EL589" s="3">
        <v>3.5219530383546749E-3</v>
      </c>
      <c r="EM589" s="3">
        <v>8.6862470956610149E-3</v>
      </c>
      <c r="EN589" s="3">
        <v>5.1341874315801173E-3</v>
      </c>
      <c r="EO589" s="3">
        <v>3.4091110981224748E-3</v>
      </c>
      <c r="EP589" s="3">
        <v>3.4016491807032923E-3</v>
      </c>
      <c r="EQ589" s="3">
        <v>6.7764641498919698E-3</v>
      </c>
      <c r="ER589" s="3">
        <v>0.36131366044160595</v>
      </c>
    </row>
    <row r="590" spans="2:148" x14ac:dyDescent="0.4">
      <c r="B590" s="37" t="s">
        <v>378</v>
      </c>
      <c r="C590" s="22" t="s">
        <v>1304</v>
      </c>
      <c r="D590" s="22" t="s">
        <v>1207</v>
      </c>
      <c r="E590" s="3">
        <v>3.1332293809675565E-3</v>
      </c>
      <c r="F590" s="3">
        <v>5.0236667779007598E-3</v>
      </c>
      <c r="G590" s="3">
        <v>1.0785296238540071E-2</v>
      </c>
      <c r="H590" s="3">
        <v>2.2779970130056906E-2</v>
      </c>
      <c r="I590" s="3">
        <v>5.2760040217238006E-2</v>
      </c>
      <c r="J590" s="3">
        <v>6.5277256844099837E-2</v>
      </c>
      <c r="K590" s="3">
        <v>6.1232141123083922E-2</v>
      </c>
      <c r="L590" s="3">
        <v>1.8035245508850883E-2</v>
      </c>
      <c r="M590" s="3">
        <v>1.901948565666528E-2</v>
      </c>
      <c r="N590" s="3">
        <v>2.7766926150837867E-3</v>
      </c>
      <c r="O590" s="3">
        <v>5.6171893690371566E-3</v>
      </c>
      <c r="P590" s="3">
        <v>2.8718048945121644E-3</v>
      </c>
      <c r="Q590" s="3">
        <v>2.9199904701135981E-3</v>
      </c>
      <c r="R590" s="3">
        <v>2.9615754125551508E-3</v>
      </c>
      <c r="S590" s="3">
        <v>2.9751192853700315E-3</v>
      </c>
      <c r="T590" s="3">
        <v>2.959351046609715E-3</v>
      </c>
      <c r="U590" s="3">
        <v>2.9400788832813496E-3</v>
      </c>
      <c r="V590" s="3">
        <v>2.920994367925811E-3</v>
      </c>
      <c r="W590" s="3">
        <v>2.9035425749509014E-3</v>
      </c>
      <c r="X590" s="3">
        <v>2.8947452802906559E-3</v>
      </c>
      <c r="Y590" s="3">
        <v>8.5962765150357501E-3</v>
      </c>
      <c r="Z590" s="3">
        <v>2.8281423936118433E-3</v>
      </c>
      <c r="AA590" s="3">
        <v>2.8100772335502011E-3</v>
      </c>
      <c r="AB590" s="3">
        <v>5.6623731049763593E-3</v>
      </c>
      <c r="AC590" s="3">
        <v>2.852131593453322E-3</v>
      </c>
      <c r="AD590" s="3">
        <v>5.6486149774760963E-3</v>
      </c>
      <c r="AE590" s="3">
        <v>2.7968441300907365E-3</v>
      </c>
      <c r="AF590" s="3">
        <v>5.5505454989672742E-3</v>
      </c>
      <c r="AG590" s="3">
        <v>8.2768598778074076E-3</v>
      </c>
      <c r="AH590" s="3">
        <v>5.4743629572710506E-3</v>
      </c>
      <c r="AI590" s="3">
        <v>1.0757715306230931E-2</v>
      </c>
      <c r="AJ590" s="3">
        <v>5.3290273327489812E-3</v>
      </c>
      <c r="AK590" s="3">
        <v>2.6605150009341161E-3</v>
      </c>
      <c r="AL590" s="3">
        <v>5.2698619317813611E-3</v>
      </c>
      <c r="AM590" s="3">
        <v>2.6096739108891209E-3</v>
      </c>
      <c r="AN590" s="3">
        <v>5.1696355901050817E-3</v>
      </c>
      <c r="AO590" s="3">
        <v>2.5602763398226425E-3</v>
      </c>
      <c r="AP590" s="3">
        <v>7.6181649436996013E-3</v>
      </c>
      <c r="AQ590" s="3">
        <v>2.5186008911574076E-3</v>
      </c>
      <c r="AR590" s="3">
        <v>5.0301165132438097E-3</v>
      </c>
      <c r="AS590" s="3">
        <v>7.4868409373332612E-3</v>
      </c>
      <c r="AT590" s="3">
        <v>2.4824071789742441E-3</v>
      </c>
      <c r="AU590" s="3">
        <v>2.4849293284729401E-3</v>
      </c>
      <c r="AV590" s="3">
        <v>2.4691724448324681E-3</v>
      </c>
      <c r="AW590" s="3">
        <v>7.3144606229455511E-3</v>
      </c>
      <c r="AX590" s="3">
        <v>2.4076202046965922E-3</v>
      </c>
      <c r="AY590" s="3">
        <v>2.392591773946684E-3</v>
      </c>
      <c r="AZ590" s="3">
        <v>4.740657611371546E-3</v>
      </c>
      <c r="BA590" s="3">
        <v>4.6955518846713007E-3</v>
      </c>
      <c r="BB590" s="3">
        <v>2.3327022152294097E-3</v>
      </c>
      <c r="BC590" s="3">
        <v>4.6224137658729125E-3</v>
      </c>
      <c r="BD590" s="3">
        <v>4.5720148634527669E-3</v>
      </c>
      <c r="BE590" s="3">
        <v>2.2681122360352357E-3</v>
      </c>
      <c r="BF590" s="3">
        <v>4.4949480463111202E-3</v>
      </c>
      <c r="BG590" s="3">
        <v>4.4407424154359609E-3</v>
      </c>
      <c r="BH590" s="3">
        <v>4.3875114254389724E-3</v>
      </c>
      <c r="BI590" s="3">
        <v>2.1740922967062315E-3</v>
      </c>
      <c r="BJ590" s="3">
        <v>2.1611395528671751E-3</v>
      </c>
      <c r="BK590" s="3">
        <v>2.1483022194555002E-3</v>
      </c>
      <c r="BL590" s="3">
        <v>2.135578929436166E-3</v>
      </c>
      <c r="BM590" s="3">
        <v>4.2597141264743565E-3</v>
      </c>
      <c r="BN590" s="3">
        <v>2.1283812386127532E-3</v>
      </c>
      <c r="BO590" s="3">
        <v>2.1281949562901303E-3</v>
      </c>
      <c r="BP590" s="3">
        <v>4.2606310885170418E-3</v>
      </c>
      <c r="BQ590" s="3">
        <v>2.1375006143597441E-3</v>
      </c>
      <c r="BR590" s="3">
        <v>2.1378914517819481E-3</v>
      </c>
      <c r="BS590" s="3">
        <v>2.1304864022882453E-3</v>
      </c>
      <c r="BT590" s="3">
        <v>2.1242935907490601E-3</v>
      </c>
      <c r="BU590" s="3">
        <v>6.3420809483299978E-3</v>
      </c>
      <c r="BV590" s="3">
        <v>2.1015389349675062E-3</v>
      </c>
      <c r="BW590" s="3">
        <v>2.0877949211837166E-3</v>
      </c>
      <c r="BX590" s="3">
        <v>2.0763831664735721E-3</v>
      </c>
      <c r="BY590" s="3">
        <v>2.0650643758603482E-3</v>
      </c>
      <c r="BZ590" s="3">
        <v>4.1031707052541222E-3</v>
      </c>
      <c r="CA590" s="3">
        <v>2.0508370554692679E-3</v>
      </c>
      <c r="CB590" s="3">
        <v>2.050059201495702E-3</v>
      </c>
      <c r="CC590" s="3">
        <v>4.0732548423479953E-3</v>
      </c>
      <c r="CD590" s="3">
        <v>2.0290101463257271E-3</v>
      </c>
      <c r="CE590" s="3">
        <v>1.004193739895598E-2</v>
      </c>
      <c r="CF590" s="3">
        <v>1.9833195071028431E-3</v>
      </c>
      <c r="CG590" s="3">
        <v>1.9789025896137513E-3</v>
      </c>
      <c r="CH590" s="3">
        <v>1.9801179508022182E-3</v>
      </c>
      <c r="CI590" s="3">
        <v>7.932867267625765E-3</v>
      </c>
      <c r="CJ590" s="3">
        <v>1.9895219094688832E-3</v>
      </c>
      <c r="CK590" s="3">
        <v>1.9852342218658059E-3</v>
      </c>
      <c r="CL590" s="3">
        <v>5.917606601277825E-3</v>
      </c>
      <c r="CM590" s="3">
        <v>1.9643143304759469E-3</v>
      </c>
      <c r="CN590" s="3">
        <v>1.1726281210068468E-2</v>
      </c>
      <c r="CO590" s="3">
        <v>1.9475935770116859E-3</v>
      </c>
      <c r="CP590" s="3">
        <v>1.9468234983229804E-3</v>
      </c>
      <c r="CQ590" s="3">
        <v>1.9411078984028496E-3</v>
      </c>
      <c r="CR590" s="3">
        <v>1.9356504360019677E-3</v>
      </c>
      <c r="CS590" s="3">
        <v>1.9284574656081022E-3</v>
      </c>
      <c r="CT590" s="3">
        <v>1.9279291309796109E-3</v>
      </c>
      <c r="CU590" s="3">
        <v>3.8641192596858831E-3</v>
      </c>
      <c r="CV590" s="3">
        <v>1.9367899731661531E-3</v>
      </c>
      <c r="CW590" s="3">
        <v>1.9366514484375763E-3</v>
      </c>
      <c r="CX590" s="3">
        <v>3.8500786517079444E-3</v>
      </c>
      <c r="CY590" s="3">
        <v>1.9164772049130585E-3</v>
      </c>
      <c r="CZ590" s="3">
        <v>1.9070907063811759E-3</v>
      </c>
      <c r="DA590" s="3">
        <v>5.6877414805945881E-3</v>
      </c>
      <c r="DB590" s="3">
        <v>3.7702139572096671E-3</v>
      </c>
      <c r="DC590" s="3">
        <v>3.7423035304156027E-3</v>
      </c>
      <c r="DD590" s="3">
        <v>1.8588969977962888E-3</v>
      </c>
      <c r="DE590" s="3">
        <v>5.5435197387277979E-3</v>
      </c>
      <c r="DF590" s="3">
        <v>1.8386143754682838E-3</v>
      </c>
      <c r="DG590" s="3">
        <v>1.835543727280009E-3</v>
      </c>
      <c r="DH590" s="3">
        <v>9.1027884315695307E-3</v>
      </c>
      <c r="DI590" s="3">
        <v>3.6041287214576556E-3</v>
      </c>
      <c r="DJ590" s="3">
        <v>1.8001896531416595E-3</v>
      </c>
      <c r="DK590" s="3">
        <v>3.5917097671461784E-3</v>
      </c>
      <c r="DL590" s="3">
        <v>1.7935947224269055E-3</v>
      </c>
      <c r="DM590" s="3">
        <v>5.4120041374042804E-3</v>
      </c>
      <c r="DN590" s="3">
        <v>3.599117338005553E-3</v>
      </c>
      <c r="DO590" s="3">
        <v>5.3511052918511215E-3</v>
      </c>
      <c r="DP590" s="3">
        <v>5.3203729336414041E-3</v>
      </c>
      <c r="DQ590" s="3">
        <v>1.7690908489946811E-3</v>
      </c>
      <c r="DR590" s="3">
        <v>1.7679916628658976E-3</v>
      </c>
      <c r="DS590" s="3">
        <v>1.7606984282262372E-3</v>
      </c>
      <c r="DT590" s="3">
        <v>5.2223931013835045E-3</v>
      </c>
      <c r="DU590" s="3">
        <v>8.577957554087301E-3</v>
      </c>
      <c r="DV590" s="3">
        <v>1.6986087942268968E-3</v>
      </c>
      <c r="DW590" s="3">
        <v>1.692965405095781E-3</v>
      </c>
      <c r="DX590" s="3">
        <v>6.7123971111845426E-3</v>
      </c>
      <c r="DY590" s="3">
        <v>3.3166350413577073E-3</v>
      </c>
      <c r="DZ590" s="3">
        <v>3.2915981171914854E-3</v>
      </c>
      <c r="EA590" s="3">
        <v>1.6328670240202126E-3</v>
      </c>
      <c r="EB590" s="3">
        <v>4.8518212108421555E-3</v>
      </c>
      <c r="EC590" s="3">
        <v>6.3631738089894307E-3</v>
      </c>
      <c r="ED590" s="3">
        <v>3.1235085704498511E-3</v>
      </c>
      <c r="EE590" s="3">
        <v>1.5440039464639232E-3</v>
      </c>
      <c r="EF590" s="3">
        <v>1.5340734404281076E-3</v>
      </c>
      <c r="EG590" s="3">
        <v>1.5280159369739366E-3</v>
      </c>
      <c r="EH590" s="3">
        <v>3.0422657457392921E-3</v>
      </c>
      <c r="EI590" s="3">
        <v>1.5105326301352306E-3</v>
      </c>
      <c r="EJ590" s="3">
        <v>1.5084875376246698E-3</v>
      </c>
      <c r="EK590" s="3">
        <v>4.504449088024054E-3</v>
      </c>
      <c r="EL590" s="3">
        <v>2.969258569968658E-3</v>
      </c>
      <c r="EM590" s="3">
        <v>7.2810336634586692E-3</v>
      </c>
      <c r="EN590" s="3">
        <v>4.2756695180383719E-3</v>
      </c>
      <c r="EO590" s="3">
        <v>2.8276789012746661E-3</v>
      </c>
      <c r="EP590" s="3">
        <v>2.8124922568315558E-3</v>
      </c>
      <c r="EQ590" s="3">
        <v>5.5761821960778057E-3</v>
      </c>
      <c r="ER590" s="3">
        <v>0.25360812300777846</v>
      </c>
    </row>
    <row r="591" spans="2:148" x14ac:dyDescent="0.4">
      <c r="B591" s="37" t="s">
        <v>379</v>
      </c>
      <c r="C591" s="22" t="s">
        <v>1263</v>
      </c>
      <c r="D591" s="22" t="s">
        <v>1207</v>
      </c>
      <c r="E591" s="3">
        <v>3.9781314610757611E-3</v>
      </c>
      <c r="F591" s="3">
        <v>6.3642868097404182E-3</v>
      </c>
      <c r="G591" s="3">
        <v>1.3605287719641637E-2</v>
      </c>
      <c r="H591" s="3">
        <v>2.8477946855692982E-2</v>
      </c>
      <c r="I591" s="3">
        <v>6.464169590229879E-2</v>
      </c>
      <c r="J591" s="3">
        <v>7.7527933201638741E-2</v>
      </c>
      <c r="K591" s="3">
        <v>7.0373450135875398E-2</v>
      </c>
      <c r="L591" s="3">
        <v>2.0309925654404537E-2</v>
      </c>
      <c r="M591" s="3">
        <v>2.1217464148404419E-2</v>
      </c>
      <c r="N591" s="3">
        <v>3.080506663417748E-3</v>
      </c>
      <c r="O591" s="3">
        <v>6.2185895786909806E-3</v>
      </c>
      <c r="P591" s="3">
        <v>3.1724622718710127E-3</v>
      </c>
      <c r="Q591" s="3">
        <v>3.2209817023312048E-3</v>
      </c>
      <c r="R591" s="3">
        <v>3.2620119277810278E-3</v>
      </c>
      <c r="S591" s="3">
        <v>3.2720317042389535E-3</v>
      </c>
      <c r="T591" s="3">
        <v>3.2498304524062327E-3</v>
      </c>
      <c r="U591" s="3">
        <v>3.2238780937907108E-3</v>
      </c>
      <c r="V591" s="3">
        <v>3.1982353727009749E-3</v>
      </c>
      <c r="W591" s="3">
        <v>3.1744788024234416E-3</v>
      </c>
      <c r="X591" s="3">
        <v>3.1602573002447731E-3</v>
      </c>
      <c r="Y591" s="3">
        <v>9.3577511118013157E-3</v>
      </c>
      <c r="Z591" s="3">
        <v>3.0698669388173339E-3</v>
      </c>
      <c r="AA591" s="3">
        <v>3.0459589356955363E-3</v>
      </c>
      <c r="AB591" s="3">
        <v>6.124700626278401E-3</v>
      </c>
      <c r="AC591" s="3">
        <v>3.0784537060219441E-3</v>
      </c>
      <c r="AD591" s="3">
        <v>6.0839343279662783E-3</v>
      </c>
      <c r="AE591" s="3">
        <v>3.0060549487874177E-3</v>
      </c>
      <c r="AF591" s="3">
        <v>5.9533620723000724E-3</v>
      </c>
      <c r="AG591" s="3">
        <v>8.8470828092580001E-3</v>
      </c>
      <c r="AH591" s="3">
        <v>5.8315793382188175E-3</v>
      </c>
      <c r="AI591" s="3">
        <v>1.1413728328640182E-2</v>
      </c>
      <c r="AJ591" s="3">
        <v>5.6315539745017129E-3</v>
      </c>
      <c r="AK591" s="3">
        <v>2.8060126542167607E-3</v>
      </c>
      <c r="AL591" s="3">
        <v>5.5472049603232931E-3</v>
      </c>
      <c r="AM591" s="3">
        <v>2.7416895196807345E-3</v>
      </c>
      <c r="AN591" s="3">
        <v>5.4207677654867781E-3</v>
      </c>
      <c r="AO591" s="3">
        <v>2.6795530512732646E-3</v>
      </c>
      <c r="AP591" s="3">
        <v>7.9531797934690451E-3</v>
      </c>
      <c r="AQ591" s="3">
        <v>2.6228279895332274E-3</v>
      </c>
      <c r="AR591" s="3">
        <v>5.2286010594910226E-3</v>
      </c>
      <c r="AS591" s="3">
        <v>7.7584721437238269E-3</v>
      </c>
      <c r="AT591" s="3">
        <v>2.5662112716582919E-3</v>
      </c>
      <c r="AU591" s="3">
        <v>2.5657054930016132E-3</v>
      </c>
      <c r="AV591" s="3">
        <v>2.5463569109969719E-3</v>
      </c>
      <c r="AW591" s="3">
        <v>7.5251434422162755E-3</v>
      </c>
      <c r="AX591" s="3">
        <v>2.4711107059867121E-3</v>
      </c>
      <c r="AY591" s="3">
        <v>2.4528203155006478E-3</v>
      </c>
      <c r="AZ591" s="3">
        <v>4.8515757700709483E-3</v>
      </c>
      <c r="BA591" s="3">
        <v>4.7944164531102396E-3</v>
      </c>
      <c r="BB591" s="3">
        <v>2.3777591883642479E-3</v>
      </c>
      <c r="BC591" s="3">
        <v>4.7037623751078339E-3</v>
      </c>
      <c r="BD591" s="3">
        <v>4.6421300691750211E-3</v>
      </c>
      <c r="BE591" s="3">
        <v>2.2990875295644253E-3</v>
      </c>
      <c r="BF591" s="3">
        <v>4.5488939259346051E-3</v>
      </c>
      <c r="BG591" s="3">
        <v>4.4843511384933255E-3</v>
      </c>
      <c r="BH591" s="3">
        <v>4.421172339617141E-3</v>
      </c>
      <c r="BI591" s="3">
        <v>2.1873098943210323E-3</v>
      </c>
      <c r="BJ591" s="3">
        <v>2.17200947010876E-3</v>
      </c>
      <c r="BK591" s="3">
        <v>2.1568690280631131E-3</v>
      </c>
      <c r="BL591" s="3">
        <v>2.1418863455517911E-3</v>
      </c>
      <c r="BM591" s="3">
        <v>4.2657318385133092E-3</v>
      </c>
      <c r="BN591" s="3">
        <v>2.128119017533181E-3</v>
      </c>
      <c r="BO591" s="3">
        <v>2.1257591741330462E-3</v>
      </c>
      <c r="BP591" s="3">
        <v>4.2492367059773217E-3</v>
      </c>
      <c r="BQ591" s="3">
        <v>2.1285161610917758E-3</v>
      </c>
      <c r="BR591" s="3">
        <v>2.1267256306183313E-3</v>
      </c>
      <c r="BS591" s="3">
        <v>2.1171939700036502E-3</v>
      </c>
      <c r="BT591" s="3">
        <v>2.1088909732805972E-3</v>
      </c>
      <c r="BU591" s="3">
        <v>6.2833632167482723E-3</v>
      </c>
      <c r="BV591" s="3">
        <v>2.0778846077368351E-3</v>
      </c>
      <c r="BW591" s="3">
        <v>2.0622315711330552E-3</v>
      </c>
      <c r="BX591" s="3">
        <v>2.0489224759417946E-3</v>
      </c>
      <c r="BY591" s="3">
        <v>2.0357414666682949E-3</v>
      </c>
      <c r="BZ591" s="3">
        <v>4.0389654375770911E-3</v>
      </c>
      <c r="CA591" s="3">
        <v>2.0157887424022691E-3</v>
      </c>
      <c r="CB591" s="3">
        <v>2.0130580357488048E-3</v>
      </c>
      <c r="CC591" s="3">
        <v>3.9939156102025697E-3</v>
      </c>
      <c r="CD591" s="3">
        <v>1.9866044756035039E-3</v>
      </c>
      <c r="CE591" s="3">
        <v>9.8039335623765211E-3</v>
      </c>
      <c r="CF591" s="3">
        <v>1.9307964536824374E-3</v>
      </c>
      <c r="CG591" s="3">
        <v>1.9246889537063439E-3</v>
      </c>
      <c r="CH591" s="3">
        <v>1.9240663591757468E-3</v>
      </c>
      <c r="CI591" s="3">
        <v>7.69025785208588E-3</v>
      </c>
      <c r="CJ591" s="3">
        <v>1.9241577799585796E-3</v>
      </c>
      <c r="CK591" s="3">
        <v>1.9182097178253033E-3</v>
      </c>
      <c r="CL591" s="3">
        <v>5.7071688771579421E-3</v>
      </c>
      <c r="CM591" s="3">
        <v>1.8909429994048432E-3</v>
      </c>
      <c r="CN591" s="3">
        <v>1.1251971539018246E-2</v>
      </c>
      <c r="CO591" s="3">
        <v>1.8628156284992148E-3</v>
      </c>
      <c r="CP591" s="3">
        <v>1.8603769272751425E-3</v>
      </c>
      <c r="CQ591" s="3">
        <v>1.8532231219358097E-3</v>
      </c>
      <c r="CR591" s="3">
        <v>1.8463326523742163E-3</v>
      </c>
      <c r="CS591" s="3">
        <v>1.8378054699015323E-3</v>
      </c>
      <c r="CT591" s="3">
        <v>1.8356418904061922E-3</v>
      </c>
      <c r="CU591" s="3">
        <v>3.6741610123649515E-3</v>
      </c>
      <c r="CV591" s="3">
        <v>1.8390787429866107E-3</v>
      </c>
      <c r="CW591" s="3">
        <v>1.837281311565464E-3</v>
      </c>
      <c r="CX591" s="3">
        <v>3.6475912643975095E-3</v>
      </c>
      <c r="CY591" s="3">
        <v>1.8132384027380599E-3</v>
      </c>
      <c r="CZ591" s="3">
        <v>1.8027469220518455E-3</v>
      </c>
      <c r="DA591" s="3">
        <v>5.3670244695500635E-3</v>
      </c>
      <c r="DB591" s="3">
        <v>3.5497834184303745E-3</v>
      </c>
      <c r="DC591" s="3">
        <v>3.5173441578288944E-3</v>
      </c>
      <c r="DD591" s="3">
        <v>1.7448773549103569E-3</v>
      </c>
      <c r="DE591" s="3">
        <v>5.1945461744872246E-3</v>
      </c>
      <c r="DF591" s="3">
        <v>1.7199169057245944E-3</v>
      </c>
      <c r="DG591" s="3">
        <v>1.7155799984841513E-3</v>
      </c>
      <c r="DH591" s="3">
        <v>8.4863091775682076E-3</v>
      </c>
      <c r="DI591" s="3">
        <v>3.3501597036798003E-3</v>
      </c>
      <c r="DJ591" s="3">
        <v>1.6712450023649295E-3</v>
      </c>
      <c r="DK591" s="3">
        <v>3.3302852898396962E-3</v>
      </c>
      <c r="DL591" s="3">
        <v>1.6609775061433574E-3</v>
      </c>
      <c r="DM591" s="3">
        <v>5.0035097438951848E-3</v>
      </c>
      <c r="DN591" s="3">
        <v>3.3205443095447595E-3</v>
      </c>
      <c r="DO591" s="3">
        <v>4.92675122426256E-3</v>
      </c>
      <c r="DP591" s="3">
        <v>4.8864316888298509E-3</v>
      </c>
      <c r="DQ591" s="3">
        <v>1.6221513516907482E-3</v>
      </c>
      <c r="DR591" s="3">
        <v>1.6198255399693107E-3</v>
      </c>
      <c r="DS591" s="3">
        <v>1.6118357343383183E-3</v>
      </c>
      <c r="DT591" s="3">
        <v>4.7731917861366657E-3</v>
      </c>
      <c r="DU591" s="3">
        <v>7.8153500338034032E-3</v>
      </c>
      <c r="DV591" s="3">
        <v>1.5439561967753868E-3</v>
      </c>
      <c r="DW591" s="3">
        <v>1.5376322824323108E-3</v>
      </c>
      <c r="DX591" s="3">
        <v>6.0848119408165591E-3</v>
      </c>
      <c r="DY591" s="3">
        <v>2.9996570984596183E-3</v>
      </c>
      <c r="DZ591" s="3">
        <v>2.9725247262167853E-3</v>
      </c>
      <c r="EA591" s="3">
        <v>1.4729278266939483E-3</v>
      </c>
      <c r="EB591" s="3">
        <v>4.370120287437218E-3</v>
      </c>
      <c r="EC591" s="3">
        <v>5.7168001110853295E-3</v>
      </c>
      <c r="ED591" s="3">
        <v>2.8001697361696998E-3</v>
      </c>
      <c r="EE591" s="3">
        <v>1.3827038997298313E-3</v>
      </c>
      <c r="EF591" s="3">
        <v>1.3728502328282932E-3</v>
      </c>
      <c r="EG591" s="3">
        <v>1.3664785123935763E-3</v>
      </c>
      <c r="EH591" s="3">
        <v>2.7178246151302599E-3</v>
      </c>
      <c r="EI591" s="3">
        <v>1.3480488406162339E-3</v>
      </c>
      <c r="EJ591" s="3">
        <v>1.3453020836461382E-3</v>
      </c>
      <c r="EK591" s="3">
        <v>4.0116939388906703E-3</v>
      </c>
      <c r="EL591" s="3">
        <v>2.6399682806428348E-3</v>
      </c>
      <c r="EM591" s="3">
        <v>6.4585709675112346E-3</v>
      </c>
      <c r="EN591" s="3">
        <v>3.782794795455735E-3</v>
      </c>
      <c r="EO591" s="3">
        <v>2.4977103219078201E-3</v>
      </c>
      <c r="EP591" s="3">
        <v>2.4811360752916567E-3</v>
      </c>
      <c r="EQ591" s="3">
        <v>4.9099255050797375E-3</v>
      </c>
      <c r="ER591" s="3">
        <v>0.21097532112050688</v>
      </c>
    </row>
    <row r="592" spans="2:148" x14ac:dyDescent="0.4">
      <c r="B592" s="37" t="s">
        <v>380</v>
      </c>
      <c r="C592" s="22" t="s">
        <v>1306</v>
      </c>
      <c r="D592" s="22" t="s">
        <v>1207</v>
      </c>
      <c r="E592" s="3">
        <v>7.9609761372148547E-4</v>
      </c>
      <c r="F592" s="3">
        <v>1.2842440327672858E-3</v>
      </c>
      <c r="G592" s="3">
        <v>2.7901452741408137E-3</v>
      </c>
      <c r="H592" s="3">
        <v>6.0455664235384218E-3</v>
      </c>
      <c r="I592" s="3">
        <v>1.485147427447457E-2</v>
      </c>
      <c r="J592" s="3">
        <v>2.0213340343119213E-2</v>
      </c>
      <c r="K592" s="3">
        <v>2.1105199741002639E-2</v>
      </c>
      <c r="L592" s="3">
        <v>6.6640379700462077E-3</v>
      </c>
      <c r="M592" s="3">
        <v>7.2684978657513999E-3</v>
      </c>
      <c r="N592" s="3">
        <v>1.0825831078939141E-3</v>
      </c>
      <c r="O592" s="3">
        <v>2.2071726558438726E-3</v>
      </c>
      <c r="P592" s="3">
        <v>1.1373740408423122E-3</v>
      </c>
      <c r="Q592" s="3">
        <v>1.1627333026495434E-3</v>
      </c>
      <c r="R592" s="3">
        <v>1.1858089438332303E-3</v>
      </c>
      <c r="S592" s="3">
        <v>1.197894799361901E-3</v>
      </c>
      <c r="T592" s="3">
        <v>1.1982267162127663E-3</v>
      </c>
      <c r="U592" s="3">
        <v>1.1970770929754931E-3</v>
      </c>
      <c r="V592" s="3">
        <v>1.1959291234314579E-3</v>
      </c>
      <c r="W592" s="3">
        <v>1.1953803848230304E-3</v>
      </c>
      <c r="X592" s="3">
        <v>1.1983599397048655E-3</v>
      </c>
      <c r="Y592" s="3">
        <v>3.5980555005738629E-3</v>
      </c>
      <c r="Z592" s="3">
        <v>1.1968084894053432E-3</v>
      </c>
      <c r="AA592" s="3">
        <v>1.1956571681045608E-3</v>
      </c>
      <c r="AB592" s="3">
        <v>2.4291560945454704E-3</v>
      </c>
      <c r="AC592" s="3">
        <v>1.2337370634966094E-3</v>
      </c>
      <c r="AD592" s="3">
        <v>2.4637984788458273E-3</v>
      </c>
      <c r="AE592" s="3">
        <v>1.2300650637989824E-3</v>
      </c>
      <c r="AF592" s="3">
        <v>2.4613306543735669E-3</v>
      </c>
      <c r="AG592" s="3">
        <v>3.7209475997620062E-3</v>
      </c>
      <c r="AH592" s="3">
        <v>2.4950251690823572E-3</v>
      </c>
      <c r="AI592" s="3">
        <v>4.9837493085268247E-3</v>
      </c>
      <c r="AJ592" s="3">
        <v>2.5093069873929202E-3</v>
      </c>
      <c r="AK592" s="3">
        <v>1.2630097375003202E-3</v>
      </c>
      <c r="AL592" s="3">
        <v>2.5221344368509258E-3</v>
      </c>
      <c r="AM592" s="3">
        <v>1.2591286807887847E-3</v>
      </c>
      <c r="AN592" s="3">
        <v>2.5143902093319181E-3</v>
      </c>
      <c r="AO592" s="3">
        <v>1.2552654855687573E-3</v>
      </c>
      <c r="AP592" s="3">
        <v>3.7749108182844049E-3</v>
      </c>
      <c r="AQ592" s="3">
        <v>1.2612946948887815E-3</v>
      </c>
      <c r="AR592" s="3">
        <v>2.5391260838059648E-3</v>
      </c>
      <c r="AS592" s="3">
        <v>3.8296063404399672E-3</v>
      </c>
      <c r="AT592" s="3">
        <v>1.2832931411725368E-3</v>
      </c>
      <c r="AU592" s="3">
        <v>1.2914267077105135E-3</v>
      </c>
      <c r="AV592" s="3">
        <v>1.2900601533329392E-3</v>
      </c>
      <c r="AW592" s="3">
        <v>3.8620027901463405E-3</v>
      </c>
      <c r="AX592" s="3">
        <v>1.2846155693682082E-3</v>
      </c>
      <c r="AY592" s="3">
        <v>1.2832598089374259E-3</v>
      </c>
      <c r="AZ592" s="3">
        <v>2.5624609126057019E-3</v>
      </c>
      <c r="BA592" s="3">
        <v>2.5643903624253117E-3</v>
      </c>
      <c r="BB592" s="3">
        <v>1.2838244375965868E-3</v>
      </c>
      <c r="BC592" s="3">
        <v>2.5635758746541115E-3</v>
      </c>
      <c r="BD592" s="3">
        <v>2.5615647317915047E-3</v>
      </c>
      <c r="BE592" s="3">
        <v>1.2804519981092777E-3</v>
      </c>
      <c r="BF592" s="3">
        <v>2.5568416317123532E-3</v>
      </c>
      <c r="BG592" s="3">
        <v>2.5514394508713567E-3</v>
      </c>
      <c r="BH592" s="3">
        <v>2.5460543728255403E-3</v>
      </c>
      <c r="BI592" s="3">
        <v>1.2710131070393094E-3</v>
      </c>
      <c r="BJ592" s="3">
        <v>1.2696732184182824E-3</v>
      </c>
      <c r="BK592" s="3">
        <v>1.268335447426383E-3</v>
      </c>
      <c r="BL592" s="3">
        <v>1.2669997896025964E-3</v>
      </c>
      <c r="BM592" s="3">
        <v>2.5457814556278657E-3</v>
      </c>
      <c r="BN592" s="3">
        <v>1.2813684545138482E-3</v>
      </c>
      <c r="BO592" s="3">
        <v>1.2875537548478477E-3</v>
      </c>
      <c r="BP592" s="3">
        <v>2.5967833435718568E-3</v>
      </c>
      <c r="BQ592" s="3">
        <v>1.3124672382275604E-3</v>
      </c>
      <c r="BR592" s="3">
        <v>1.3192522850130617E-3</v>
      </c>
      <c r="BS592" s="3">
        <v>1.3212432300943322E-3</v>
      </c>
      <c r="BT592" s="3">
        <v>1.3239720994937254E-3</v>
      </c>
      <c r="BU592" s="3">
        <v>3.9922354147300665E-3</v>
      </c>
      <c r="BV592" s="3">
        <v>1.3361062071635954E-3</v>
      </c>
      <c r="BW592" s="3">
        <v>1.3339668383283987E-3</v>
      </c>
      <c r="BX592" s="3">
        <v>1.3332473401514167E-3</v>
      </c>
      <c r="BY592" s="3">
        <v>1.3325282009005457E-3</v>
      </c>
      <c r="BZ592" s="3">
        <v>2.6672323269303355E-3</v>
      </c>
      <c r="CA592" s="3">
        <v>1.3429855691602932E-3</v>
      </c>
      <c r="CB592" s="3">
        <v>1.3491062773623719E-3</v>
      </c>
      <c r="CC592" s="3">
        <v>2.7003986175047623E-3</v>
      </c>
      <c r="CD592" s="3">
        <v>1.3551079797452792E-3</v>
      </c>
      <c r="CE592" s="3">
        <v>6.8061020462832356E-3</v>
      </c>
      <c r="CF592" s="3">
        <v>1.3641317312787782E-3</v>
      </c>
      <c r="CG592" s="3">
        <v>1.3677496528214372E-3</v>
      </c>
      <c r="CH592" s="3">
        <v>1.3752931866532481E-3</v>
      </c>
      <c r="CI592" s="3">
        <v>5.5780259730934534E-3</v>
      </c>
      <c r="CJ592" s="3">
        <v>1.4163268166234033E-3</v>
      </c>
      <c r="CK592" s="3">
        <v>1.4203282628502956E-3</v>
      </c>
      <c r="CL592" s="3">
        <v>4.2760576110449922E-3</v>
      </c>
      <c r="CM592" s="3">
        <v>1.4336007705754161E-3</v>
      </c>
      <c r="CN592" s="3">
        <v>8.7089429940555574E-3</v>
      </c>
      <c r="CO592" s="3">
        <v>1.47197717692793E-3</v>
      </c>
      <c r="CP592" s="3">
        <v>1.4788094411083974E-3</v>
      </c>
      <c r="CQ592" s="3">
        <v>1.4819039348498153E-3</v>
      </c>
      <c r="CR592" s="3">
        <v>1.4851873814150096E-3</v>
      </c>
      <c r="CS592" s="3">
        <v>1.4871222868138023E-3</v>
      </c>
      <c r="CT592" s="3">
        <v>1.4942081625621828E-3</v>
      </c>
      <c r="CU592" s="3">
        <v>3.0176047806588779E-3</v>
      </c>
      <c r="CV592" s="3">
        <v>1.524051201915344E-3</v>
      </c>
      <c r="CW592" s="3">
        <v>1.5317359131561958E-3</v>
      </c>
      <c r="CX592" s="3">
        <v>3.0684877868326632E-3</v>
      </c>
      <c r="CY592" s="3">
        <v>1.5391384720171986E-3</v>
      </c>
      <c r="CZ592" s="3">
        <v>1.539411263932644E-3</v>
      </c>
      <c r="DA592" s="3">
        <v>4.6380329092243211E-3</v>
      </c>
      <c r="DB592" s="3">
        <v>3.1136772796236389E-3</v>
      </c>
      <c r="DC592" s="3">
        <v>3.1221516313073017E-3</v>
      </c>
      <c r="DD592" s="3">
        <v>1.5626758577930722E-3</v>
      </c>
      <c r="DE592" s="3">
        <v>4.7074547799506039E-3</v>
      </c>
      <c r="DF592" s="3">
        <v>1.5771653846206601E-3</v>
      </c>
      <c r="DG592" s="3">
        <v>1.5825059356380788E-3</v>
      </c>
      <c r="DH592" s="3">
        <v>7.9677649891034541E-3</v>
      </c>
      <c r="DI592" s="3">
        <v>3.2109749752343153E-3</v>
      </c>
      <c r="DJ592" s="3">
        <v>1.6160090311974629E-3</v>
      </c>
      <c r="DK592" s="3">
        <v>3.2488130606012078E-3</v>
      </c>
      <c r="DL592" s="3">
        <v>1.6347452788785244E-3</v>
      </c>
      <c r="DM592" s="3">
        <v>4.983456546643561E-3</v>
      </c>
      <c r="DN592" s="3">
        <v>3.3569973586771717E-3</v>
      </c>
      <c r="DO592" s="3">
        <v>5.0557558670352165E-3</v>
      </c>
      <c r="DP592" s="3">
        <v>5.10493103909887E-3</v>
      </c>
      <c r="DQ592" s="3">
        <v>1.7150448179441558E-3</v>
      </c>
      <c r="DR592" s="3">
        <v>1.7228641911016251E-3</v>
      </c>
      <c r="DS592" s="3">
        <v>1.724653161786216E-3</v>
      </c>
      <c r="DT592" s="3">
        <v>5.1683736418488557E-3</v>
      </c>
      <c r="DU592" s="3">
        <v>8.6649333582860533E-3</v>
      </c>
      <c r="DV592" s="3">
        <v>1.7423445405240767E-3</v>
      </c>
      <c r="DW592" s="3">
        <v>1.7454341401421658E-3</v>
      </c>
      <c r="DX592" s="3">
        <v>7.0090111700479851E-3</v>
      </c>
      <c r="DY592" s="3">
        <v>3.5163545561942566E-3</v>
      </c>
      <c r="DZ592" s="3">
        <v>3.5252860814778408E-3</v>
      </c>
      <c r="EA592" s="3">
        <v>1.762074131318514E-3</v>
      </c>
      <c r="EB592" s="3">
        <v>5.2884966886879714E-3</v>
      </c>
      <c r="EC592" s="3">
        <v>7.0579473480552046E-3</v>
      </c>
      <c r="ED592" s="3">
        <v>3.5163878866111831E-3</v>
      </c>
      <c r="EE592" s="3">
        <v>1.7510371763141408E-3</v>
      </c>
      <c r="EF592" s="3">
        <v>1.7482617945075996E-3</v>
      </c>
      <c r="EG592" s="3">
        <v>1.7498293448888202E-3</v>
      </c>
      <c r="EH592" s="3">
        <v>3.5093115833613187E-3</v>
      </c>
      <c r="EI592" s="3">
        <v>1.7551223856168696E-3</v>
      </c>
      <c r="EJ592" s="3">
        <v>1.7612341550719002E-3</v>
      </c>
      <c r="EK592" s="3">
        <v>5.310262593258952E-3</v>
      </c>
      <c r="EL592" s="3">
        <v>3.5429109583486884E-3</v>
      </c>
      <c r="EM592" s="3">
        <v>8.8340156674014403E-3</v>
      </c>
      <c r="EN592" s="3">
        <v>5.2868276910061907E-3</v>
      </c>
      <c r="EO592" s="3">
        <v>3.53768630564677E-3</v>
      </c>
      <c r="EP592" s="3">
        <v>3.5518322810172975E-3</v>
      </c>
      <c r="EQ592" s="3">
        <v>7.1416222534637641E-3</v>
      </c>
      <c r="ER592" s="3">
        <v>0.57272526347335684</v>
      </c>
    </row>
    <row r="593" spans="2:148" x14ac:dyDescent="0.4">
      <c r="B593" s="37" t="s">
        <v>381</v>
      </c>
      <c r="C593" s="22" t="s">
        <v>1213</v>
      </c>
      <c r="D593" s="22" t="s">
        <v>1207</v>
      </c>
      <c r="E593" s="3">
        <v>5.2205439494517501E-3</v>
      </c>
      <c r="F593" s="3">
        <v>8.3248899281085226E-3</v>
      </c>
      <c r="G593" s="3">
        <v>1.7685835427179455E-2</v>
      </c>
      <c r="H593" s="3">
        <v>3.6537979085858319E-2</v>
      </c>
      <c r="I593" s="3">
        <v>8.0598351924777475E-2</v>
      </c>
      <c r="J593" s="3">
        <v>9.2599364199760142E-2</v>
      </c>
      <c r="K593" s="3">
        <v>8.0450857737598136E-2</v>
      </c>
      <c r="L593" s="3">
        <v>2.26115987811214E-2</v>
      </c>
      <c r="M593" s="3">
        <v>2.334104769881834E-2</v>
      </c>
      <c r="N593" s="3">
        <v>3.3652629084975905E-3</v>
      </c>
      <c r="O593" s="3">
        <v>6.775380224869787E-3</v>
      </c>
      <c r="P593" s="3">
        <v>3.4472501156685986E-3</v>
      </c>
      <c r="Q593" s="3">
        <v>3.4935922543518072E-3</v>
      </c>
      <c r="R593" s="3">
        <v>3.5315614805986884E-3</v>
      </c>
      <c r="S593" s="3">
        <v>3.5358222539211281E-3</v>
      </c>
      <c r="T593" s="3">
        <v>3.5053192303796665E-3</v>
      </c>
      <c r="U593" s="3">
        <v>3.4709321390535841E-3</v>
      </c>
      <c r="V593" s="3">
        <v>3.4370485826139552E-3</v>
      </c>
      <c r="W593" s="3">
        <v>3.4053536851561539E-3</v>
      </c>
      <c r="X593" s="3">
        <v>3.38401412116629E-3</v>
      </c>
      <c r="Y593" s="3">
        <v>9.9848709748578957E-3</v>
      </c>
      <c r="Z593" s="3">
        <v>3.2641057424042663E-3</v>
      </c>
      <c r="AA593" s="3">
        <v>3.2330983177565886E-3</v>
      </c>
      <c r="AB593" s="3">
        <v>6.4842069436239491E-3</v>
      </c>
      <c r="AC593" s="3">
        <v>3.250713956995277E-3</v>
      </c>
      <c r="AD593" s="3">
        <v>6.4078403806490103E-3</v>
      </c>
      <c r="AE593" s="3">
        <v>3.1580202581185657E-3</v>
      </c>
      <c r="AF593" s="3">
        <v>6.2386252744807136E-3</v>
      </c>
      <c r="AG593" s="3">
        <v>9.2326584249476928E-3</v>
      </c>
      <c r="AH593" s="3">
        <v>6.0608102580392842E-3</v>
      </c>
      <c r="AI593" s="3">
        <v>1.1805493392163802E-2</v>
      </c>
      <c r="AJ593" s="3">
        <v>5.7972827566253882E-3</v>
      </c>
      <c r="AK593" s="3">
        <v>2.8818274068610483E-3</v>
      </c>
      <c r="AL593" s="3">
        <v>5.6838996573184697E-3</v>
      </c>
      <c r="AM593" s="3">
        <v>2.8028046190767819E-3</v>
      </c>
      <c r="AN593" s="3">
        <v>5.529099761014844E-3</v>
      </c>
      <c r="AO593" s="3">
        <v>2.7269881607320245E-3</v>
      </c>
      <c r="AP593" s="3">
        <v>8.0702541433348429E-3</v>
      </c>
      <c r="AQ593" s="3">
        <v>2.6536855847090202E-3</v>
      </c>
      <c r="AR593" s="3">
        <v>5.2786935916128153E-3</v>
      </c>
      <c r="AS593" s="3">
        <v>7.8048874686514891E-3</v>
      </c>
      <c r="AT593" s="3">
        <v>2.5742547377084479E-3</v>
      </c>
      <c r="AU593" s="3">
        <v>2.5701279678306266E-3</v>
      </c>
      <c r="AV593" s="3">
        <v>2.5471753444142875E-3</v>
      </c>
      <c r="AW593" s="3">
        <v>7.506844338119989E-3</v>
      </c>
      <c r="AX593" s="3">
        <v>2.4583722759343729E-3</v>
      </c>
      <c r="AY593" s="3">
        <v>2.4368971518664573E-3</v>
      </c>
      <c r="AZ593" s="3">
        <v>4.8104847605632273E-3</v>
      </c>
      <c r="BA593" s="3">
        <v>4.7413283197714762E-3</v>
      </c>
      <c r="BB593" s="3">
        <v>2.3468430308505317E-3</v>
      </c>
      <c r="BC593" s="3">
        <v>4.6336715745540769E-3</v>
      </c>
      <c r="BD593" s="3">
        <v>4.5613617799856732E-3</v>
      </c>
      <c r="BE593" s="3">
        <v>2.2548338712424787E-3</v>
      </c>
      <c r="BF593" s="3">
        <v>4.4530613578604994E-3</v>
      </c>
      <c r="BG593" s="3">
        <v>4.3791520445822796E-3</v>
      </c>
      <c r="BH593" s="3">
        <v>4.3070676423631049E-3</v>
      </c>
      <c r="BI593" s="3">
        <v>2.1270560945205741E-3</v>
      </c>
      <c r="BJ593" s="3">
        <v>2.1096924680829021E-3</v>
      </c>
      <c r="BK593" s="3">
        <v>2.0925405920128037E-3</v>
      </c>
      <c r="BL593" s="3">
        <v>2.0755970371717503E-3</v>
      </c>
      <c r="BM593" s="3">
        <v>4.1265804744117229E-3</v>
      </c>
      <c r="BN593" s="3">
        <v>2.0551563685019536E-3</v>
      </c>
      <c r="BO593" s="3">
        <v>2.0505290417079935E-3</v>
      </c>
      <c r="BP593" s="3">
        <v>4.0918382888972538E-3</v>
      </c>
      <c r="BQ593" s="3">
        <v>2.0461631928656576E-3</v>
      </c>
      <c r="BR593" s="3">
        <v>2.0421077862123882E-3</v>
      </c>
      <c r="BS593" s="3">
        <v>2.0306418217703737E-3</v>
      </c>
      <c r="BT593" s="3">
        <v>2.0203873727635546E-3</v>
      </c>
      <c r="BU593" s="3">
        <v>6.0061536641841107E-3</v>
      </c>
      <c r="BV593" s="3">
        <v>1.9817716348150549E-3</v>
      </c>
      <c r="BW593" s="3">
        <v>1.9646663832837419E-3</v>
      </c>
      <c r="BX593" s="3">
        <v>1.9498434186661084E-3</v>
      </c>
      <c r="BY593" s="3">
        <v>1.9351872547141991E-3</v>
      </c>
      <c r="BZ593" s="3">
        <v>3.8332433375533048E-3</v>
      </c>
      <c r="CA593" s="3">
        <v>1.9100284702672221E-3</v>
      </c>
      <c r="CB593" s="3">
        <v>1.905393880438977E-3</v>
      </c>
      <c r="CC593" s="3">
        <v>3.7742666547949666E-3</v>
      </c>
      <c r="CD593" s="3">
        <v>1.8743632428076529E-3</v>
      </c>
      <c r="CE593" s="3">
        <v>9.2210892011782564E-3</v>
      </c>
      <c r="CF593" s="3">
        <v>1.8103602878913883E-3</v>
      </c>
      <c r="CG593" s="3">
        <v>1.8027899249130064E-3</v>
      </c>
      <c r="CH593" s="3">
        <v>1.8003695657597962E-3</v>
      </c>
      <c r="CI593" s="3">
        <v>7.177569659933658E-3</v>
      </c>
      <c r="CJ593" s="3">
        <v>1.7913178155891663E-3</v>
      </c>
      <c r="CK593" s="3">
        <v>1.7839685007399186E-3</v>
      </c>
      <c r="CL593" s="3">
        <v>5.2970951221119611E-3</v>
      </c>
      <c r="CM593" s="3">
        <v>1.751559932187563E-3</v>
      </c>
      <c r="CN593" s="3">
        <v>1.0386585970913687E-2</v>
      </c>
      <c r="CO593" s="3">
        <v>1.7136244674479384E-3</v>
      </c>
      <c r="CP593" s="3">
        <v>1.7097084982036215E-3</v>
      </c>
      <c r="CQ593" s="3">
        <v>1.7014746405866754E-3</v>
      </c>
      <c r="CR593" s="3">
        <v>1.6935037852791046E-3</v>
      </c>
      <c r="CS593" s="3">
        <v>1.6840546161365211E-3</v>
      </c>
      <c r="CT593" s="3">
        <v>1.6804532025561647E-3</v>
      </c>
      <c r="CU593" s="3">
        <v>3.3586897375026403E-3</v>
      </c>
      <c r="CV593" s="3">
        <v>1.6787467246909271E-3</v>
      </c>
      <c r="CW593" s="3">
        <v>1.6754937595998554E-3</v>
      </c>
      <c r="CX593" s="3">
        <v>3.3216249712949564E-3</v>
      </c>
      <c r="CY593" s="3">
        <v>1.6488442588362684E-3</v>
      </c>
      <c r="CZ593" s="3">
        <v>1.6377568936136733E-3</v>
      </c>
      <c r="DA593" s="3">
        <v>4.8667154493018394E-3</v>
      </c>
      <c r="DB593" s="3">
        <v>3.2114023166756045E-3</v>
      </c>
      <c r="DC593" s="3">
        <v>3.1762051302419714E-3</v>
      </c>
      <c r="DD593" s="3">
        <v>1.5734897571292317E-3</v>
      </c>
      <c r="DE593" s="3">
        <v>4.6758795279776555E-3</v>
      </c>
      <c r="DF593" s="3">
        <v>1.5454075323121375E-3</v>
      </c>
      <c r="DG593" s="3">
        <v>1.5401366726977006E-3</v>
      </c>
      <c r="DH593" s="3">
        <v>7.5983384747491112E-3</v>
      </c>
      <c r="DI593" s="3">
        <v>2.9904300698604391E-3</v>
      </c>
      <c r="DJ593" s="3">
        <v>1.4898552604875048E-3</v>
      </c>
      <c r="DK593" s="3">
        <v>2.9649947661271048E-3</v>
      </c>
      <c r="DL593" s="3">
        <v>1.4768832729148418E-3</v>
      </c>
      <c r="DM593" s="3">
        <v>4.4413004143473156E-3</v>
      </c>
      <c r="DN593" s="3">
        <v>2.9411165774865244E-3</v>
      </c>
      <c r="DO593" s="3">
        <v>4.3545264316141585E-3</v>
      </c>
      <c r="DP593" s="3">
        <v>4.3079975207843679E-3</v>
      </c>
      <c r="DQ593" s="3">
        <v>1.4277370284362378E-3</v>
      </c>
      <c r="DR593" s="3">
        <v>1.4245030682460413E-3</v>
      </c>
      <c r="DS593" s="3">
        <v>1.4163008754864981E-3</v>
      </c>
      <c r="DT593" s="3">
        <v>4.1872813035092049E-3</v>
      </c>
      <c r="DU593" s="3">
        <v>6.8339315782566246E-3</v>
      </c>
      <c r="DV593" s="3">
        <v>1.346841072176419E-3</v>
      </c>
      <c r="DW593" s="3">
        <v>1.340267796792971E-3</v>
      </c>
      <c r="DX593" s="3">
        <v>5.2934696653329505E-3</v>
      </c>
      <c r="DY593" s="3">
        <v>2.603498933552495E-3</v>
      </c>
      <c r="DZ593" s="3">
        <v>2.5760228613149749E-3</v>
      </c>
      <c r="EA593" s="3">
        <v>1.2750098784408692E-3</v>
      </c>
      <c r="EB593" s="3">
        <v>3.777280152964968E-3</v>
      </c>
      <c r="EC593" s="3">
        <v>4.9286066402461914E-3</v>
      </c>
      <c r="ED593" s="3">
        <v>2.4088801793923365E-3</v>
      </c>
      <c r="EE593" s="3">
        <v>1.1882248692502984E-3</v>
      </c>
      <c r="EF593" s="3">
        <v>1.1789321798213459E-3</v>
      </c>
      <c r="EG593" s="3">
        <v>1.1726450428828361E-3</v>
      </c>
      <c r="EH593" s="3">
        <v>2.329889392861495E-3</v>
      </c>
      <c r="EI593" s="3">
        <v>1.1544411513572106E-3</v>
      </c>
      <c r="EJ593" s="3">
        <v>1.1513028171323825E-3</v>
      </c>
      <c r="EK593" s="3">
        <v>3.4285333246111271E-3</v>
      </c>
      <c r="EL593" s="3">
        <v>2.2524133960075687E-3</v>
      </c>
      <c r="EM593" s="3">
        <v>5.4977753150226016E-3</v>
      </c>
      <c r="EN593" s="3">
        <v>3.2117367695913002E-3</v>
      </c>
      <c r="EO593" s="3">
        <v>2.1172936280078325E-3</v>
      </c>
      <c r="EP593" s="3">
        <v>2.100605588001514E-3</v>
      </c>
      <c r="EQ593" s="3">
        <v>4.1491621771316822E-3</v>
      </c>
      <c r="ER593" s="3">
        <v>0.16908949512148141</v>
      </c>
    </row>
    <row r="594" spans="2:148" x14ac:dyDescent="0.4">
      <c r="B594" s="37" t="s">
        <v>382</v>
      </c>
      <c r="C594" s="22" t="s">
        <v>1246</v>
      </c>
      <c r="D594" s="22" t="s">
        <v>1207</v>
      </c>
      <c r="E594" s="3">
        <v>3.4368079957100236E-3</v>
      </c>
      <c r="F594" s="3">
        <v>5.5060433314670955E-3</v>
      </c>
      <c r="G594" s="3">
        <v>1.1802773628942173E-2</v>
      </c>
      <c r="H594" s="3">
        <v>2.4847993210150847E-2</v>
      </c>
      <c r="I594" s="3">
        <v>5.713091358324425E-2</v>
      </c>
      <c r="J594" s="3">
        <v>6.9886330754806894E-2</v>
      </c>
      <c r="K594" s="3">
        <v>6.4766240168106948E-2</v>
      </c>
      <c r="L594" s="3">
        <v>1.8932499505816269E-2</v>
      </c>
      <c r="M594" s="3">
        <v>1.9895537293483645E-2</v>
      </c>
      <c r="N594" s="3">
        <v>2.8985862056470357E-3</v>
      </c>
      <c r="O594" s="3">
        <v>5.8591129513149709E-3</v>
      </c>
      <c r="P594" s="3">
        <v>2.9930798497707078E-3</v>
      </c>
      <c r="Q594" s="3">
        <v>3.0416307773216134E-3</v>
      </c>
      <c r="R594" s="3">
        <v>3.0832299579159894E-3</v>
      </c>
      <c r="S594" s="3">
        <v>3.0955895088733421E-3</v>
      </c>
      <c r="T594" s="3">
        <v>3.0774534328712466E-3</v>
      </c>
      <c r="U594" s="3">
        <v>3.055705651867302E-3</v>
      </c>
      <c r="V594" s="3">
        <v>3.0341875903491244E-3</v>
      </c>
      <c r="W594" s="3">
        <v>3.0143983795022367E-3</v>
      </c>
      <c r="X594" s="3">
        <v>3.0036179309924083E-3</v>
      </c>
      <c r="Y594" s="3">
        <v>8.9099049534043795E-3</v>
      </c>
      <c r="Z594" s="3">
        <v>2.9281625851758086E-3</v>
      </c>
      <c r="AA594" s="3">
        <v>2.907909878137438E-3</v>
      </c>
      <c r="AB594" s="3">
        <v>5.8548240021771836E-3</v>
      </c>
      <c r="AC594" s="3">
        <v>2.9467002944469356E-3</v>
      </c>
      <c r="AD594" s="3">
        <v>5.8312300470518275E-3</v>
      </c>
      <c r="AE594" s="3">
        <v>2.8849654526569291E-3</v>
      </c>
      <c r="AF594" s="3">
        <v>5.7209265012340693E-3</v>
      </c>
      <c r="AG594" s="3">
        <v>8.5198246116051646E-3</v>
      </c>
      <c r="AH594" s="3">
        <v>5.6277707591292359E-3</v>
      </c>
      <c r="AI594" s="3">
        <v>1.1042305954205689E-2</v>
      </c>
      <c r="AJ594" s="3">
        <v>5.46173804479122E-3</v>
      </c>
      <c r="AK594" s="3">
        <v>2.7247247034226652E-3</v>
      </c>
      <c r="AL594" s="3">
        <v>5.3930286542898664E-3</v>
      </c>
      <c r="AM594" s="3">
        <v>2.6686920454896401E-3</v>
      </c>
      <c r="AN594" s="3">
        <v>5.2826898794620103E-3</v>
      </c>
      <c r="AO594" s="3">
        <v>2.6143702103148536E-3</v>
      </c>
      <c r="AP594" s="3">
        <v>7.7717023704931831E-3</v>
      </c>
      <c r="AQ594" s="3">
        <v>2.5669208760139561E-3</v>
      </c>
      <c r="AR594" s="3">
        <v>5.1229964392599525E-3</v>
      </c>
      <c r="AS594" s="3">
        <v>7.6161519640038366E-3</v>
      </c>
      <c r="AT594" s="3">
        <v>2.5229273573953992E-3</v>
      </c>
      <c r="AU594" s="3">
        <v>2.5243172374233014E-3</v>
      </c>
      <c r="AV594" s="3">
        <v>2.5071485136321514E-3</v>
      </c>
      <c r="AW594" s="3">
        <v>7.4201670625479998E-3</v>
      </c>
      <c r="AX594" s="3">
        <v>2.4401958485342767E-3</v>
      </c>
      <c r="AY594" s="3">
        <v>2.4238767416041584E-3</v>
      </c>
      <c r="AZ594" s="3">
        <v>4.7994466284399517E-3</v>
      </c>
      <c r="BA594" s="3">
        <v>4.7495950256659647E-3</v>
      </c>
      <c r="BB594" s="3">
        <v>2.3580029105899625E-3</v>
      </c>
      <c r="BC594" s="3">
        <v>4.6695178290658834E-3</v>
      </c>
      <c r="BD594" s="3">
        <v>4.6146463493113576E-3</v>
      </c>
      <c r="BE594" s="3">
        <v>2.2878015730297685E-3</v>
      </c>
      <c r="BF594" s="3">
        <v>4.5311114874970193E-3</v>
      </c>
      <c r="BG594" s="3">
        <v>4.4727444668626881E-3</v>
      </c>
      <c r="BH594" s="3">
        <v>4.4154980017281353E-3</v>
      </c>
      <c r="BI594" s="3">
        <v>2.1866239317999137E-3</v>
      </c>
      <c r="BJ594" s="3">
        <v>2.1727196588062214E-3</v>
      </c>
      <c r="BK594" s="3">
        <v>2.1589475869325248E-3</v>
      </c>
      <c r="BL594" s="3">
        <v>2.1453060455237094E-3</v>
      </c>
      <c r="BM594" s="3">
        <v>4.2765716752583005E-3</v>
      </c>
      <c r="BN594" s="3">
        <v>2.1355352115491888E-3</v>
      </c>
      <c r="BO594" s="3">
        <v>2.1345035002331425E-3</v>
      </c>
      <c r="BP594" s="3">
        <v>4.2707242490978015E-3</v>
      </c>
      <c r="BQ594" s="3">
        <v>2.141290844271948E-3</v>
      </c>
      <c r="BR594" s="3">
        <v>2.1408319951503607E-3</v>
      </c>
      <c r="BS594" s="3">
        <v>2.1325712198752012E-3</v>
      </c>
      <c r="BT594" s="3">
        <v>2.1255324500523143E-3</v>
      </c>
      <c r="BU594" s="3">
        <v>6.3407948866081032E-3</v>
      </c>
      <c r="BV594" s="3">
        <v>2.0994670902646506E-3</v>
      </c>
      <c r="BW594" s="3">
        <v>2.0849262433697557E-3</v>
      </c>
      <c r="BX594" s="3">
        <v>2.0727295202138674E-3</v>
      </c>
      <c r="BY594" s="3">
        <v>2.0606391663529067E-3</v>
      </c>
      <c r="BZ594" s="3">
        <v>4.0920375861924763E-3</v>
      </c>
      <c r="CA594" s="3">
        <v>2.0441063060290254E-3</v>
      </c>
      <c r="CB594" s="3">
        <v>2.0425547464154592E-3</v>
      </c>
      <c r="CC594" s="3">
        <v>4.0560430368264955E-3</v>
      </c>
      <c r="CD594" s="3">
        <v>2.0192949209452138E-3</v>
      </c>
      <c r="CE594" s="3">
        <v>9.9826962785953821E-3</v>
      </c>
      <c r="CF594" s="3">
        <v>1.9694264766313418E-3</v>
      </c>
      <c r="CG594" s="3">
        <v>1.9643205681331155E-3</v>
      </c>
      <c r="CH594" s="3">
        <v>1.9648075777464191E-3</v>
      </c>
      <c r="CI594" s="3">
        <v>7.864321407972219E-3</v>
      </c>
      <c r="CJ594" s="3">
        <v>1.9705233775839659E-3</v>
      </c>
      <c r="CK594" s="3">
        <v>1.9655548982075999E-3</v>
      </c>
      <c r="CL594" s="3">
        <v>5.8546727202045679E-3</v>
      </c>
      <c r="CM594" s="3">
        <v>1.9420102665269612E-3</v>
      </c>
      <c r="CN594" s="3">
        <v>1.1578503059841427E-2</v>
      </c>
      <c r="CO594" s="3">
        <v>1.9206259195125863E-3</v>
      </c>
      <c r="CP594" s="3">
        <v>1.9191775418139212E-3</v>
      </c>
      <c r="CQ594" s="3">
        <v>1.9128576799231078E-3</v>
      </c>
      <c r="CR594" s="3">
        <v>1.9067984738648791E-3</v>
      </c>
      <c r="CS594" s="3">
        <v>1.8990366564664019E-3</v>
      </c>
      <c r="CT594" s="3">
        <v>1.8978422154112273E-3</v>
      </c>
      <c r="CU594" s="3">
        <v>3.8017885008768681E-3</v>
      </c>
      <c r="CV594" s="3">
        <v>1.9045309726883897E-3</v>
      </c>
      <c r="CW594" s="3">
        <v>1.9037159939041537E-3</v>
      </c>
      <c r="CX594" s="3">
        <v>3.7825882239956865E-3</v>
      </c>
      <c r="CY594" s="3">
        <v>1.8818835259738487E-3</v>
      </c>
      <c r="CZ594" s="3">
        <v>1.8720080660281635E-3</v>
      </c>
      <c r="DA594" s="3">
        <v>5.5792134441302599E-3</v>
      </c>
      <c r="DB594" s="3">
        <v>3.6950608660674122E-3</v>
      </c>
      <c r="DC594" s="3">
        <v>3.6651762678387989E-3</v>
      </c>
      <c r="DD594" s="3">
        <v>1.8196495610686148E-3</v>
      </c>
      <c r="DE594" s="3">
        <v>5.4227911817628094E-3</v>
      </c>
      <c r="DF594" s="3">
        <v>1.7973540923414966E-3</v>
      </c>
      <c r="DG594" s="3">
        <v>1.7937474940225018E-3</v>
      </c>
      <c r="DH594" s="3">
        <v>8.8865938140133549E-3</v>
      </c>
      <c r="DI594" s="3">
        <v>3.5144321553686186E-3</v>
      </c>
      <c r="DJ594" s="3">
        <v>1.754518816520334E-3</v>
      </c>
      <c r="DK594" s="3">
        <v>3.4988592176841138E-3</v>
      </c>
      <c r="DL594" s="3">
        <v>1.7463661758935212E-3</v>
      </c>
      <c r="DM594" s="3">
        <v>5.2660208963458688E-3</v>
      </c>
      <c r="DN594" s="3">
        <v>3.4991472502386989E-3</v>
      </c>
      <c r="DO594" s="3">
        <v>5.1982128766330238E-3</v>
      </c>
      <c r="DP594" s="3">
        <v>5.1633167398966728E-3</v>
      </c>
      <c r="DQ594" s="3">
        <v>1.7157552062299075E-3</v>
      </c>
      <c r="DR594" s="3">
        <v>1.7141349107504533E-3</v>
      </c>
      <c r="DS594" s="3">
        <v>1.7065134576608187E-3</v>
      </c>
      <c r="DT594" s="3">
        <v>5.0584474678015967E-3</v>
      </c>
      <c r="DU594" s="3">
        <v>8.2982077656043041E-3</v>
      </c>
      <c r="DV594" s="3">
        <v>1.6416719413926417E-3</v>
      </c>
      <c r="DW594" s="3">
        <v>1.6357114674134809E-3</v>
      </c>
      <c r="DX594" s="3">
        <v>6.4804224582194481E-3</v>
      </c>
      <c r="DY594" s="3">
        <v>3.1990880986869641E-3</v>
      </c>
      <c r="DZ594" s="3">
        <v>3.1730268426216623E-3</v>
      </c>
      <c r="EA594" s="3">
        <v>1.5733410633549383E-3</v>
      </c>
      <c r="EB594" s="3">
        <v>4.6721880781078751E-3</v>
      </c>
      <c r="EC594" s="3">
        <v>6.121330326524177E-3</v>
      </c>
      <c r="ED594" s="3">
        <v>3.0022006608909635E-3</v>
      </c>
      <c r="EE594" s="3">
        <v>1.4834092284135014E-3</v>
      </c>
      <c r="EF594" s="3">
        <v>1.4734557987624575E-3</v>
      </c>
      <c r="EG594" s="3">
        <v>1.4672289399720873E-3</v>
      </c>
      <c r="EH594" s="3">
        <v>2.9200255236186967E-3</v>
      </c>
      <c r="EI594" s="3">
        <v>1.4492383770388084E-3</v>
      </c>
      <c r="EJ594" s="3">
        <v>1.4468791156793115E-3</v>
      </c>
      <c r="EK594" s="3">
        <v>4.3181216536510858E-3</v>
      </c>
      <c r="EL594" s="3">
        <v>2.8445022538500231E-3</v>
      </c>
      <c r="EM594" s="3">
        <v>6.9686238394761624E-3</v>
      </c>
      <c r="EN594" s="3">
        <v>4.0879206443044103E-3</v>
      </c>
      <c r="EO594" s="3">
        <v>2.7017706328267277E-3</v>
      </c>
      <c r="EP594" s="3">
        <v>2.6858856216149807E-3</v>
      </c>
      <c r="EQ594" s="3">
        <v>5.3211165381250591E-3</v>
      </c>
      <c r="ER594" s="3">
        <v>0.23644960999566256</v>
      </c>
    </row>
    <row r="595" spans="2:148" x14ac:dyDescent="0.4">
      <c r="B595" s="37" t="s">
        <v>383</v>
      </c>
      <c r="C595" s="22" t="s">
        <v>1308</v>
      </c>
      <c r="D595" s="22" t="s">
        <v>1207</v>
      </c>
      <c r="E595" s="3">
        <v>4.8834702845490822E-4</v>
      </c>
      <c r="F595" s="3">
        <v>7.8842313089271367E-4</v>
      </c>
      <c r="G595" s="3">
        <v>1.7156304224724395E-3</v>
      </c>
      <c r="H595" s="3">
        <v>3.7301112591756253E-3</v>
      </c>
      <c r="I595" s="3">
        <v>9.2381572369053221E-3</v>
      </c>
      <c r="J595" s="3">
        <v>1.2747038275421917E-2</v>
      </c>
      <c r="K595" s="3">
        <v>1.3527824313843549E-2</v>
      </c>
      <c r="L595" s="3">
        <v>4.3186790107611825E-3</v>
      </c>
      <c r="M595" s="3">
        <v>4.7366072142406498E-3</v>
      </c>
      <c r="N595" s="3">
        <v>7.0783211785485634E-4</v>
      </c>
      <c r="O595" s="3">
        <v>1.4450276346324453E-3</v>
      </c>
      <c r="P595" s="3">
        <v>7.4563064467635803E-4</v>
      </c>
      <c r="Q595" s="3">
        <v>7.629570690906376E-4</v>
      </c>
      <c r="R595" s="3">
        <v>7.7883035052010025E-4</v>
      </c>
      <c r="S595" s="3">
        <v>7.875194481277506E-4</v>
      </c>
      <c r="T595" s="3">
        <v>7.8849406257646554E-4</v>
      </c>
      <c r="U595" s="3">
        <v>7.8849406257665289E-4</v>
      </c>
      <c r="V595" s="3">
        <v>7.8849406257651411E-4</v>
      </c>
      <c r="W595" s="3">
        <v>7.8888862353574535E-4</v>
      </c>
      <c r="X595" s="3">
        <v>7.9161507669760905E-4</v>
      </c>
      <c r="Y595" s="3">
        <v>2.3813948378055561E-3</v>
      </c>
      <c r="Z595" s="3">
        <v>7.9364286837950437E-4</v>
      </c>
      <c r="AA595" s="3">
        <v>7.9364286837946274E-4</v>
      </c>
      <c r="AB595" s="3">
        <v>1.6147586699306049E-3</v>
      </c>
      <c r="AC595" s="3">
        <v>8.2132594298764405E-4</v>
      </c>
      <c r="AD595" s="3">
        <v>1.6426518859753991E-3</v>
      </c>
      <c r="AE595" s="3">
        <v>8.2132594298768569E-4</v>
      </c>
      <c r="AF595" s="3">
        <v>1.645904875073198E-3</v>
      </c>
      <c r="AG595" s="3">
        <v>2.4944426240597201E-3</v>
      </c>
      <c r="AH595" s="3">
        <v>1.6768225208797644E-3</v>
      </c>
      <c r="AI595" s="3">
        <v>3.3595782576558431E-3</v>
      </c>
      <c r="AJ595" s="3">
        <v>1.6966905016675138E-3</v>
      </c>
      <c r="AK595" s="3">
        <v>8.5530507300687897E-4</v>
      </c>
      <c r="AL595" s="3">
        <v>1.7106101460139661E-3</v>
      </c>
      <c r="AM595" s="3">
        <v>8.5530507300668468E-4</v>
      </c>
      <c r="AN595" s="3">
        <v>1.7106101460138828E-3</v>
      </c>
      <c r="AO595" s="3">
        <v>8.553050730067957E-4</v>
      </c>
      <c r="AP595" s="3">
        <v>2.5774097003523622E-3</v>
      </c>
      <c r="AQ595" s="3">
        <v>8.629510491038328E-4</v>
      </c>
      <c r="AR595" s="3">
        <v>1.7399167734274273E-3</v>
      </c>
      <c r="AS595" s="3">
        <v>2.6310556773467136E-3</v>
      </c>
      <c r="AT595" s="3">
        <v>8.8350910560029694E-4</v>
      </c>
      <c r="AU595" s="3">
        <v>8.900476866371132E-4</v>
      </c>
      <c r="AV595" s="3">
        <v>8.9004768663716871E-4</v>
      </c>
      <c r="AW595" s="3">
        <v>2.6701430599115894E-3</v>
      </c>
      <c r="AX595" s="3">
        <v>8.9004768663727973E-4</v>
      </c>
      <c r="AY595" s="3">
        <v>8.900476866371132E-4</v>
      </c>
      <c r="AZ595" s="3">
        <v>1.7800953732743374E-3</v>
      </c>
      <c r="BA595" s="3">
        <v>1.785201311215831E-3</v>
      </c>
      <c r="BB595" s="3">
        <v>8.951536245785513E-4</v>
      </c>
      <c r="BC595" s="3">
        <v>1.7903072491570471E-3</v>
      </c>
      <c r="BD595" s="3">
        <v>1.7926928618145072E-3</v>
      </c>
      <c r="BE595" s="3">
        <v>8.9753923723613627E-4</v>
      </c>
      <c r="BF595" s="3">
        <v>1.7950784744721338E-3</v>
      </c>
      <c r="BG595" s="3">
        <v>1.7950784744723419E-3</v>
      </c>
      <c r="BH595" s="3">
        <v>1.795078474472217E-3</v>
      </c>
      <c r="BI595" s="3">
        <v>8.9753923723616402E-4</v>
      </c>
      <c r="BJ595" s="3">
        <v>8.9753923723591422E-4</v>
      </c>
      <c r="BK595" s="3">
        <v>8.9753923723623341E-4</v>
      </c>
      <c r="BL595" s="3">
        <v>8.9753923723624729E-4</v>
      </c>
      <c r="BM595" s="3">
        <v>1.8062868130470783E-3</v>
      </c>
      <c r="BN595" s="3">
        <v>9.1060760854487499E-4</v>
      </c>
      <c r="BO595" s="3">
        <v>9.1598265539545587E-4</v>
      </c>
      <c r="BP595" s="3">
        <v>1.8503790996977632E-3</v>
      </c>
      <c r="BQ595" s="3">
        <v>9.3674520635297909E-4</v>
      </c>
      <c r="BR595" s="3">
        <v>9.4262268516967507E-4</v>
      </c>
      <c r="BS595" s="3">
        <v>9.4508677389201767E-4</v>
      </c>
      <c r="BT595" s="3">
        <v>9.4808601975229778E-4</v>
      </c>
      <c r="BU595" s="3">
        <v>2.8651726724770454E-3</v>
      </c>
      <c r="BV595" s="3">
        <v>9.6104589939785545E-4</v>
      </c>
      <c r="BW595" s="3">
        <v>9.6058110904562177E-4</v>
      </c>
      <c r="BX595" s="3">
        <v>9.6113710809475617E-4</v>
      </c>
      <c r="BY595" s="3">
        <v>9.6169342896440524E-4</v>
      </c>
      <c r="BZ595" s="3">
        <v>1.9281922299693444E-3</v>
      </c>
      <c r="CA595" s="3">
        <v>9.7250622160566236E-4</v>
      </c>
      <c r="CB595" s="3">
        <v>9.7804474094992377E-4</v>
      </c>
      <c r="CC595" s="3">
        <v>1.9610127423463353E-3</v>
      </c>
      <c r="CD595" s="3">
        <v>9.8575261873798392E-4</v>
      </c>
      <c r="CE595" s="3">
        <v>4.9680694728751751E-3</v>
      </c>
      <c r="CF595" s="3">
        <v>9.9917876261793048E-4</v>
      </c>
      <c r="CG595" s="3">
        <v>1.0029866225491069E-3</v>
      </c>
      <c r="CH595" s="3">
        <v>1.0096894170623649E-3</v>
      </c>
      <c r="CI595" s="3">
        <v>4.1072626370271814E-3</v>
      </c>
      <c r="CJ595" s="3">
        <v>1.0459794733235495E-3</v>
      </c>
      <c r="CK595" s="3">
        <v>1.0501986349193138E-3</v>
      </c>
      <c r="CL595" s="3">
        <v>3.1694059386788709E-3</v>
      </c>
      <c r="CM595" s="3">
        <v>1.0651658506505013E-3</v>
      </c>
      <c r="CN595" s="3">
        <v>6.4988001094480885E-3</v>
      </c>
      <c r="CO595" s="3">
        <v>1.1032039496400026E-3</v>
      </c>
      <c r="CP595" s="3">
        <v>1.1097241970475513E-3</v>
      </c>
      <c r="CQ595" s="3">
        <v>1.1134563422745547E-3</v>
      </c>
      <c r="CR595" s="3">
        <v>1.1173422712515702E-3</v>
      </c>
      <c r="CS595" s="3">
        <v>1.1202238623268523E-3</v>
      </c>
      <c r="CT595" s="3">
        <v>1.1270013432639336E-3</v>
      </c>
      <c r="CU595" s="3">
        <v>2.2804297774921822E-3</v>
      </c>
      <c r="CV595" s="3">
        <v>1.1539872982493371E-3</v>
      </c>
      <c r="CW595" s="3">
        <v>1.1613306815083935E-3</v>
      </c>
      <c r="CX595" s="3">
        <v>2.3310744417591178E-3</v>
      </c>
      <c r="CY595" s="3">
        <v>1.171577787485889E-3</v>
      </c>
      <c r="CZ595" s="3">
        <v>1.1733414131531728E-3</v>
      </c>
      <c r="DA595" s="3">
        <v>3.5445534059072303E-3</v>
      </c>
      <c r="DB595" s="3">
        <v>2.3875683412491466E-3</v>
      </c>
      <c r="DC595" s="3">
        <v>2.4005361377555934E-3</v>
      </c>
      <c r="DD595" s="3">
        <v>1.2039392655155134E-3</v>
      </c>
      <c r="DE595" s="3">
        <v>3.6366668769647337E-3</v>
      </c>
      <c r="DF595" s="3">
        <v>1.2217429087116038E-3</v>
      </c>
      <c r="DG595" s="3">
        <v>1.2275654024067051E-3</v>
      </c>
      <c r="DH595" s="3">
        <v>6.2064480375507713E-3</v>
      </c>
      <c r="DI595" s="3">
        <v>2.5133978090760845E-3</v>
      </c>
      <c r="DJ595" s="3">
        <v>1.2676064310735979E-3</v>
      </c>
      <c r="DK595" s="3">
        <v>2.5538195107274175E-3</v>
      </c>
      <c r="DL595" s="3">
        <v>1.2877887317999659E-3</v>
      </c>
      <c r="DM595" s="3">
        <v>3.9371914151855314E-3</v>
      </c>
      <c r="DN595" s="3">
        <v>2.6619393469350661E-3</v>
      </c>
      <c r="DO595" s="3">
        <v>4.023851037562004E-3</v>
      </c>
      <c r="DP595" s="3">
        <v>4.0812404486647025E-3</v>
      </c>
      <c r="DQ595" s="3">
        <v>1.3752645384222939E-3</v>
      </c>
      <c r="DR595" s="3">
        <v>1.3836377508701092E-3</v>
      </c>
      <c r="DS595" s="3">
        <v>1.3871903689272325E-3</v>
      </c>
      <c r="DT595" s="3">
        <v>4.1698046987989901E-3</v>
      </c>
      <c r="DU595" s="3">
        <v>7.0339184264856525E-3</v>
      </c>
      <c r="DV595" s="3">
        <v>1.4209479771420674E-3</v>
      </c>
      <c r="DW595" s="3">
        <v>1.425684614019429E-3</v>
      </c>
      <c r="DX595" s="3">
        <v>5.7474670960818153E-3</v>
      </c>
      <c r="DY595" s="3">
        <v>2.8970660142951798E-3</v>
      </c>
      <c r="DZ595" s="3">
        <v>2.9136147927982803E-3</v>
      </c>
      <c r="EA595" s="3">
        <v>1.4598000820170709E-3</v>
      </c>
      <c r="EB595" s="3">
        <v>4.3952094529522978E-3</v>
      </c>
      <c r="EC595" s="3">
        <v>5.8985306393973258E-3</v>
      </c>
      <c r="ED595" s="3">
        <v>2.9528224408904569E-3</v>
      </c>
      <c r="EE595" s="3">
        <v>1.473912410676903E-3</v>
      </c>
      <c r="EF595" s="3">
        <v>1.4739124106773471E-3</v>
      </c>
      <c r="EG595" s="3">
        <v>1.4775769693714524E-3</v>
      </c>
      <c r="EH595" s="3">
        <v>2.9703919805269541E-3</v>
      </c>
      <c r="EI595" s="3">
        <v>1.4891502770580933E-3</v>
      </c>
      <c r="EJ595" s="3">
        <v>1.4967292301165114E-3</v>
      </c>
      <c r="EK595" s="3">
        <v>4.5273294224721927E-3</v>
      </c>
      <c r="EL595" s="3">
        <v>3.0327816106436312E-3</v>
      </c>
      <c r="EM595" s="3">
        <v>7.605018298172006E-3</v>
      </c>
      <c r="EN595" s="3">
        <v>4.5809012128239512E-3</v>
      </c>
      <c r="EO595" s="3">
        <v>3.0777861052804778E-3</v>
      </c>
      <c r="EP595" s="3">
        <v>3.1002099188806587E-3</v>
      </c>
      <c r="EQ595" s="3">
        <v>6.2644358714792903E-3</v>
      </c>
      <c r="ER595" s="3">
        <v>0.68610720786979884</v>
      </c>
    </row>
    <row r="596" spans="2:148" x14ac:dyDescent="0.4">
      <c r="B596" s="37" t="s">
        <v>384</v>
      </c>
      <c r="C596" s="22" t="s">
        <v>1219</v>
      </c>
      <c r="D596" s="22" t="s">
        <v>1207</v>
      </c>
      <c r="E596" s="3">
        <v>4.8834702845490822E-4</v>
      </c>
      <c r="F596" s="3">
        <v>7.8842313089271367E-4</v>
      </c>
      <c r="G596" s="3">
        <v>1.7156304224724395E-3</v>
      </c>
      <c r="H596" s="3">
        <v>3.7301112591756253E-3</v>
      </c>
      <c r="I596" s="3">
        <v>9.2381572369053221E-3</v>
      </c>
      <c r="J596" s="3">
        <v>1.2747038275421917E-2</v>
      </c>
      <c r="K596" s="3">
        <v>1.3527824313843549E-2</v>
      </c>
      <c r="L596" s="3">
        <v>4.3186790107611825E-3</v>
      </c>
      <c r="M596" s="3">
        <v>4.7366072142406498E-3</v>
      </c>
      <c r="N596" s="3">
        <v>7.0783211785485634E-4</v>
      </c>
      <c r="O596" s="3">
        <v>1.4450276346324453E-3</v>
      </c>
      <c r="P596" s="3">
        <v>7.4563064467635803E-4</v>
      </c>
      <c r="Q596" s="3">
        <v>7.629570690906376E-4</v>
      </c>
      <c r="R596" s="3">
        <v>7.7883035052010025E-4</v>
      </c>
      <c r="S596" s="3">
        <v>7.875194481277506E-4</v>
      </c>
      <c r="T596" s="3">
        <v>7.8849406257646554E-4</v>
      </c>
      <c r="U596" s="3">
        <v>7.8849406257665289E-4</v>
      </c>
      <c r="V596" s="3">
        <v>7.8849406257651411E-4</v>
      </c>
      <c r="W596" s="3">
        <v>7.8888862353574535E-4</v>
      </c>
      <c r="X596" s="3">
        <v>7.9161507669760905E-4</v>
      </c>
      <c r="Y596" s="3">
        <v>2.3813948378055561E-3</v>
      </c>
      <c r="Z596" s="3">
        <v>7.9364286837950437E-4</v>
      </c>
      <c r="AA596" s="3">
        <v>7.9364286837946274E-4</v>
      </c>
      <c r="AB596" s="3">
        <v>1.6147586699306049E-3</v>
      </c>
      <c r="AC596" s="3">
        <v>8.2132594298764405E-4</v>
      </c>
      <c r="AD596" s="3">
        <v>1.6426518859753991E-3</v>
      </c>
      <c r="AE596" s="3">
        <v>8.2132594298768569E-4</v>
      </c>
      <c r="AF596" s="3">
        <v>1.645904875073198E-3</v>
      </c>
      <c r="AG596" s="3">
        <v>2.4944426240597201E-3</v>
      </c>
      <c r="AH596" s="3">
        <v>1.6768225208797644E-3</v>
      </c>
      <c r="AI596" s="3">
        <v>3.3595782576558431E-3</v>
      </c>
      <c r="AJ596" s="3">
        <v>1.6966905016675138E-3</v>
      </c>
      <c r="AK596" s="3">
        <v>8.5530507300687897E-4</v>
      </c>
      <c r="AL596" s="3">
        <v>1.7106101460139661E-3</v>
      </c>
      <c r="AM596" s="3">
        <v>8.5530507300668468E-4</v>
      </c>
      <c r="AN596" s="3">
        <v>1.7106101460138828E-3</v>
      </c>
      <c r="AO596" s="3">
        <v>8.553050730067957E-4</v>
      </c>
      <c r="AP596" s="3">
        <v>2.5774097003523622E-3</v>
      </c>
      <c r="AQ596" s="3">
        <v>8.629510491038328E-4</v>
      </c>
      <c r="AR596" s="3">
        <v>1.7399167734274273E-3</v>
      </c>
      <c r="AS596" s="3">
        <v>2.6310556773467136E-3</v>
      </c>
      <c r="AT596" s="3">
        <v>8.8350910560029694E-4</v>
      </c>
      <c r="AU596" s="3">
        <v>8.900476866371132E-4</v>
      </c>
      <c r="AV596" s="3">
        <v>8.9004768663716871E-4</v>
      </c>
      <c r="AW596" s="3">
        <v>2.6701430599115894E-3</v>
      </c>
      <c r="AX596" s="3">
        <v>8.9004768663727973E-4</v>
      </c>
      <c r="AY596" s="3">
        <v>8.900476866371132E-4</v>
      </c>
      <c r="AZ596" s="3">
        <v>1.7800953732743374E-3</v>
      </c>
      <c r="BA596" s="3">
        <v>1.785201311215831E-3</v>
      </c>
      <c r="BB596" s="3">
        <v>8.951536245785513E-4</v>
      </c>
      <c r="BC596" s="3">
        <v>1.7903072491570471E-3</v>
      </c>
      <c r="BD596" s="3">
        <v>1.7926928618145072E-3</v>
      </c>
      <c r="BE596" s="3">
        <v>8.9753923723613627E-4</v>
      </c>
      <c r="BF596" s="3">
        <v>1.7950784744721338E-3</v>
      </c>
      <c r="BG596" s="3">
        <v>1.7950784744723419E-3</v>
      </c>
      <c r="BH596" s="3">
        <v>1.795078474472217E-3</v>
      </c>
      <c r="BI596" s="3">
        <v>8.9753923723616402E-4</v>
      </c>
      <c r="BJ596" s="3">
        <v>8.9753923723591422E-4</v>
      </c>
      <c r="BK596" s="3">
        <v>8.9753923723623341E-4</v>
      </c>
      <c r="BL596" s="3">
        <v>8.9753923723624729E-4</v>
      </c>
      <c r="BM596" s="3">
        <v>1.8062868130470783E-3</v>
      </c>
      <c r="BN596" s="3">
        <v>9.1060760854487499E-4</v>
      </c>
      <c r="BO596" s="3">
        <v>9.1598265539545587E-4</v>
      </c>
      <c r="BP596" s="3">
        <v>1.8503790996977632E-3</v>
      </c>
      <c r="BQ596" s="3">
        <v>9.3674520635297909E-4</v>
      </c>
      <c r="BR596" s="3">
        <v>9.4262268516967507E-4</v>
      </c>
      <c r="BS596" s="3">
        <v>9.4508677389201767E-4</v>
      </c>
      <c r="BT596" s="3">
        <v>9.4808601975229778E-4</v>
      </c>
      <c r="BU596" s="3">
        <v>2.8651726724770454E-3</v>
      </c>
      <c r="BV596" s="3">
        <v>9.6104589939785545E-4</v>
      </c>
      <c r="BW596" s="3">
        <v>9.6058110904562177E-4</v>
      </c>
      <c r="BX596" s="3">
        <v>9.6113710809475617E-4</v>
      </c>
      <c r="BY596" s="3">
        <v>9.6169342896440524E-4</v>
      </c>
      <c r="BZ596" s="3">
        <v>1.9281922299693444E-3</v>
      </c>
      <c r="CA596" s="3">
        <v>9.7250622160566236E-4</v>
      </c>
      <c r="CB596" s="3">
        <v>9.7804474094992377E-4</v>
      </c>
      <c r="CC596" s="3">
        <v>1.9610127423463353E-3</v>
      </c>
      <c r="CD596" s="3">
        <v>9.8575261873798392E-4</v>
      </c>
      <c r="CE596" s="3">
        <v>4.9680694728751751E-3</v>
      </c>
      <c r="CF596" s="3">
        <v>9.9917876261793048E-4</v>
      </c>
      <c r="CG596" s="3">
        <v>1.0029866225491069E-3</v>
      </c>
      <c r="CH596" s="3">
        <v>1.0096894170623649E-3</v>
      </c>
      <c r="CI596" s="3">
        <v>4.1072626370271814E-3</v>
      </c>
      <c r="CJ596" s="3">
        <v>1.0459794733235495E-3</v>
      </c>
      <c r="CK596" s="3">
        <v>1.0501986349193138E-3</v>
      </c>
      <c r="CL596" s="3">
        <v>3.1694059386788709E-3</v>
      </c>
      <c r="CM596" s="3">
        <v>1.0651658506505013E-3</v>
      </c>
      <c r="CN596" s="3">
        <v>6.4988001094480885E-3</v>
      </c>
      <c r="CO596" s="3">
        <v>1.1032039496400026E-3</v>
      </c>
      <c r="CP596" s="3">
        <v>1.1097241970475513E-3</v>
      </c>
      <c r="CQ596" s="3">
        <v>1.1134563422745547E-3</v>
      </c>
      <c r="CR596" s="3">
        <v>1.1173422712515702E-3</v>
      </c>
      <c r="CS596" s="3">
        <v>1.1202238623268523E-3</v>
      </c>
      <c r="CT596" s="3">
        <v>1.1270013432639336E-3</v>
      </c>
      <c r="CU596" s="3">
        <v>2.2804297774921822E-3</v>
      </c>
      <c r="CV596" s="3">
        <v>1.1539872982493371E-3</v>
      </c>
      <c r="CW596" s="3">
        <v>1.1613306815083935E-3</v>
      </c>
      <c r="CX596" s="3">
        <v>2.3310744417591178E-3</v>
      </c>
      <c r="CY596" s="3">
        <v>1.171577787485889E-3</v>
      </c>
      <c r="CZ596" s="3">
        <v>1.1733414131531728E-3</v>
      </c>
      <c r="DA596" s="3">
        <v>3.5445534059072303E-3</v>
      </c>
      <c r="DB596" s="3">
        <v>2.3875683412491466E-3</v>
      </c>
      <c r="DC596" s="3">
        <v>2.4005361377555934E-3</v>
      </c>
      <c r="DD596" s="3">
        <v>1.2039392655155134E-3</v>
      </c>
      <c r="DE596" s="3">
        <v>3.6366668769647337E-3</v>
      </c>
      <c r="DF596" s="3">
        <v>1.2217429087116038E-3</v>
      </c>
      <c r="DG596" s="3">
        <v>1.2275654024067051E-3</v>
      </c>
      <c r="DH596" s="3">
        <v>6.2064480375507713E-3</v>
      </c>
      <c r="DI596" s="3">
        <v>2.5133978090760845E-3</v>
      </c>
      <c r="DJ596" s="3">
        <v>1.2676064310735979E-3</v>
      </c>
      <c r="DK596" s="3">
        <v>2.5538195107274175E-3</v>
      </c>
      <c r="DL596" s="3">
        <v>1.2877887317999659E-3</v>
      </c>
      <c r="DM596" s="3">
        <v>3.9371914151855314E-3</v>
      </c>
      <c r="DN596" s="3">
        <v>2.6619393469350661E-3</v>
      </c>
      <c r="DO596" s="3">
        <v>4.023851037562004E-3</v>
      </c>
      <c r="DP596" s="3">
        <v>4.0812404486647025E-3</v>
      </c>
      <c r="DQ596" s="3">
        <v>1.3752645384222939E-3</v>
      </c>
      <c r="DR596" s="3">
        <v>1.3836377508701092E-3</v>
      </c>
      <c r="DS596" s="3">
        <v>1.3871903689272325E-3</v>
      </c>
      <c r="DT596" s="3">
        <v>4.1698046987989901E-3</v>
      </c>
      <c r="DU596" s="3">
        <v>7.0339184264856525E-3</v>
      </c>
      <c r="DV596" s="3">
        <v>1.4209479771420674E-3</v>
      </c>
      <c r="DW596" s="3">
        <v>1.425684614019429E-3</v>
      </c>
      <c r="DX596" s="3">
        <v>5.7474670960818153E-3</v>
      </c>
      <c r="DY596" s="3">
        <v>2.8970660142951798E-3</v>
      </c>
      <c r="DZ596" s="3">
        <v>2.9136147927982803E-3</v>
      </c>
      <c r="EA596" s="3">
        <v>1.4598000820170709E-3</v>
      </c>
      <c r="EB596" s="3">
        <v>4.3952094529522978E-3</v>
      </c>
      <c r="EC596" s="3">
        <v>5.8985306393973258E-3</v>
      </c>
      <c r="ED596" s="3">
        <v>2.9528224408904569E-3</v>
      </c>
      <c r="EE596" s="3">
        <v>1.473912410676903E-3</v>
      </c>
      <c r="EF596" s="3">
        <v>1.4739124106773471E-3</v>
      </c>
      <c r="EG596" s="3">
        <v>1.4775769693714524E-3</v>
      </c>
      <c r="EH596" s="3">
        <v>2.9703919805269541E-3</v>
      </c>
      <c r="EI596" s="3">
        <v>1.4891502770580933E-3</v>
      </c>
      <c r="EJ596" s="3">
        <v>1.4967292301165114E-3</v>
      </c>
      <c r="EK596" s="3">
        <v>4.5273294224721927E-3</v>
      </c>
      <c r="EL596" s="3">
        <v>3.0327816106436312E-3</v>
      </c>
      <c r="EM596" s="3">
        <v>7.605018298172006E-3</v>
      </c>
      <c r="EN596" s="3">
        <v>4.5809012128239512E-3</v>
      </c>
      <c r="EO596" s="3">
        <v>3.0777861052804778E-3</v>
      </c>
      <c r="EP596" s="3">
        <v>3.1002099188806587E-3</v>
      </c>
      <c r="EQ596" s="3">
        <v>6.2644358714792903E-3</v>
      </c>
      <c r="ER596" s="3">
        <v>0.68610720786979884</v>
      </c>
    </row>
    <row r="597" spans="2:148" x14ac:dyDescent="0.4">
      <c r="B597" s="37" t="s">
        <v>385</v>
      </c>
      <c r="C597" s="19" t="s">
        <v>1207</v>
      </c>
      <c r="D597" s="19" t="s">
        <v>1207</v>
      </c>
      <c r="E597" s="3">
        <v>4.2935711970201792E-3</v>
      </c>
      <c r="F597" s="3">
        <v>6.8632802660771788E-3</v>
      </c>
      <c r="G597" s="3">
        <v>1.4648725354542372E-2</v>
      </c>
      <c r="H597" s="3">
        <v>3.0559690496858694E-2</v>
      </c>
      <c r="I597" s="3">
        <v>6.8857368972775168E-2</v>
      </c>
      <c r="J597" s="3">
        <v>8.1663269659437515E-2</v>
      </c>
      <c r="K597" s="3">
        <v>7.3272125779891922E-2</v>
      </c>
      <c r="L597" s="3">
        <v>2.0997170252841424E-2</v>
      </c>
      <c r="M597" s="3">
        <v>2.186460482056285E-2</v>
      </c>
      <c r="N597" s="3">
        <v>3.1684685542223145E-3</v>
      </c>
      <c r="O597" s="3">
        <v>6.3915370185083087E-3</v>
      </c>
      <c r="P597" s="3">
        <v>3.2583146315883216E-3</v>
      </c>
      <c r="Q597" s="3">
        <v>3.3065048930927543E-3</v>
      </c>
      <c r="R597" s="3">
        <v>3.3469394104889139E-3</v>
      </c>
      <c r="S597" s="3">
        <v>3.3555177195521146E-3</v>
      </c>
      <c r="T597" s="3">
        <v>3.33106365036695E-3</v>
      </c>
      <c r="U597" s="3">
        <v>3.3028033051978323E-3</v>
      </c>
      <c r="V597" s="3">
        <v>3.274901076993797E-3</v>
      </c>
      <c r="W597" s="3">
        <v>3.2489690703531582E-3</v>
      </c>
      <c r="X597" s="3">
        <v>3.2328257906534819E-3</v>
      </c>
      <c r="Y597" s="3">
        <v>9.5633506529662626E-3</v>
      </c>
      <c r="Z597" s="3">
        <v>3.1342960515985951E-3</v>
      </c>
      <c r="AA597" s="3">
        <v>3.1084138858660793E-3</v>
      </c>
      <c r="AB597" s="3">
        <v>6.2458474622331117E-3</v>
      </c>
      <c r="AC597" s="3">
        <v>3.1371105849324898E-3</v>
      </c>
      <c r="AD597" s="3">
        <v>6.1954652717715608E-3</v>
      </c>
      <c r="AE597" s="3">
        <v>3.0590109858551484E-3</v>
      </c>
      <c r="AF597" s="3">
        <v>6.0540451511082449E-3</v>
      </c>
      <c r="AG597" s="3">
        <v>8.9864225709235801E-3</v>
      </c>
      <c r="AH597" s="3">
        <v>5.916714700597292E-3</v>
      </c>
      <c r="AI597" s="3">
        <v>1.1564957378161766E-2</v>
      </c>
      <c r="AJ597" s="3">
        <v>5.698673531441989E-3</v>
      </c>
      <c r="AK597" s="3">
        <v>2.8376097479099749E-3</v>
      </c>
      <c r="AL597" s="3">
        <v>5.6060596523892503E-3</v>
      </c>
      <c r="AM597" s="3">
        <v>2.769009499069941E-3</v>
      </c>
      <c r="AN597" s="3">
        <v>5.4713436439889906E-3</v>
      </c>
      <c r="AO597" s="3">
        <v>2.7028671674204641E-3</v>
      </c>
      <c r="AP597" s="3">
        <v>8.015817165277328E-3</v>
      </c>
      <c r="AQ597" s="3">
        <v>2.6413347132024922E-3</v>
      </c>
      <c r="AR597" s="3">
        <v>5.2623160954534121E-3</v>
      </c>
      <c r="AS597" s="3">
        <v>7.8007092336783157E-3</v>
      </c>
      <c r="AT597" s="3">
        <v>2.5781354669534573E-3</v>
      </c>
      <c r="AU597" s="3">
        <v>2.5766114511102112E-3</v>
      </c>
      <c r="AV597" s="3">
        <v>2.5561768914802996E-3</v>
      </c>
      <c r="AW597" s="3">
        <v>7.5483256702841284E-3</v>
      </c>
      <c r="AX597" s="3">
        <v>2.4768222515106353E-3</v>
      </c>
      <c r="AY597" s="3">
        <v>2.457560991320662E-3</v>
      </c>
      <c r="AZ597" s="3">
        <v>4.8582299898906056E-3</v>
      </c>
      <c r="BA597" s="3">
        <v>4.7974424867669452E-3</v>
      </c>
      <c r="BB597" s="3">
        <v>2.3779521390271396E-3</v>
      </c>
      <c r="BC597" s="3">
        <v>4.7015919857334998E-3</v>
      </c>
      <c r="BD597" s="3">
        <v>4.636667092879021E-3</v>
      </c>
      <c r="BE597" s="3">
        <v>2.2951614050088498E-3</v>
      </c>
      <c r="BF597" s="3">
        <v>4.5387455269746413E-3</v>
      </c>
      <c r="BG597" s="3">
        <v>4.4712540789697552E-3</v>
      </c>
      <c r="BH597" s="3">
        <v>4.4052569243271389E-3</v>
      </c>
      <c r="BI597" s="3">
        <v>2.1783344781819425E-3</v>
      </c>
      <c r="BJ597" s="3">
        <v>2.1623757955332445E-3</v>
      </c>
      <c r="BK597" s="3">
        <v>2.1465918450416233E-3</v>
      </c>
      <c r="BL597" s="3">
        <v>2.1309800851174732E-3</v>
      </c>
      <c r="BM597" s="3">
        <v>4.2419331350392886E-3</v>
      </c>
      <c r="BN597" s="3">
        <v>2.1152123411540824E-3</v>
      </c>
      <c r="BO597" s="3">
        <v>2.1121802193326822E-3</v>
      </c>
      <c r="BP597" s="3">
        <v>4.2200379188461756E-3</v>
      </c>
      <c r="BQ597" s="3">
        <v>2.1128605955300639E-3</v>
      </c>
      <c r="BR597" s="3">
        <v>2.1103974494294242E-3</v>
      </c>
      <c r="BS597" s="3">
        <v>2.1002584052890461E-3</v>
      </c>
      <c r="BT597" s="3">
        <v>2.0913471058311428E-3</v>
      </c>
      <c r="BU597" s="3">
        <v>6.2271030089389168E-3</v>
      </c>
      <c r="BV597" s="3">
        <v>2.0579663776193469E-3</v>
      </c>
      <c r="BW597" s="3">
        <v>2.0418185661073007E-3</v>
      </c>
      <c r="BX597" s="3">
        <v>2.0280053323576963E-3</v>
      </c>
      <c r="BY597" s="3">
        <v>2.0143314631129172E-3</v>
      </c>
      <c r="BZ597" s="3">
        <v>3.9946372644579231E-3</v>
      </c>
      <c r="CA597" s="3">
        <v>1.9927454129815558E-3</v>
      </c>
      <c r="CB597" s="3">
        <v>1.9894351001548127E-3</v>
      </c>
      <c r="CC597" s="3">
        <v>3.9452418184318105E-3</v>
      </c>
      <c r="CD597" s="3">
        <v>1.9615000425066142E-3</v>
      </c>
      <c r="CE597" s="3">
        <v>9.6713578740988959E-3</v>
      </c>
      <c r="CF597" s="3">
        <v>1.9029863452459939E-3</v>
      </c>
      <c r="CG597" s="3">
        <v>1.8964104486295374E-3</v>
      </c>
      <c r="CH597" s="3">
        <v>1.8952420308446793E-3</v>
      </c>
      <c r="CI597" s="3">
        <v>7.5695143824550115E-3</v>
      </c>
      <c r="CJ597" s="3">
        <v>1.8925629118500265E-3</v>
      </c>
      <c r="CK597" s="3">
        <v>1.8861616060689146E-3</v>
      </c>
      <c r="CL597" s="3">
        <v>5.6085669480298028E-3</v>
      </c>
      <c r="CM597" s="3">
        <v>1.857201088519056E-3</v>
      </c>
      <c r="CN597" s="3">
        <v>1.1040169915718545E-2</v>
      </c>
      <c r="CO597" s="3">
        <v>1.8259321485855073E-3</v>
      </c>
      <c r="CP597" s="3">
        <v>1.8230266659655658E-3</v>
      </c>
      <c r="CQ597" s="3">
        <v>1.8155049372365895E-3</v>
      </c>
      <c r="CR597" s="3">
        <v>1.8082472028431162E-3</v>
      </c>
      <c r="CS597" s="3">
        <v>1.7993930713707806E-3</v>
      </c>
      <c r="CT597" s="3">
        <v>1.7967741278920313E-3</v>
      </c>
      <c r="CU597" s="3">
        <v>3.594862569108237E-3</v>
      </c>
      <c r="CV597" s="3">
        <v>1.7986345291447492E-3</v>
      </c>
      <c r="CW597" s="3">
        <v>1.7963760336283663E-3</v>
      </c>
      <c r="CX597" s="3">
        <v>3.5648992881101016E-3</v>
      </c>
      <c r="CY597" s="3">
        <v>1.7713987181303681E-3</v>
      </c>
      <c r="CZ597" s="3">
        <v>1.7606670076029118E-3</v>
      </c>
      <c r="DA597" s="3">
        <v>5.238901594665335E-3</v>
      </c>
      <c r="DB597" s="3">
        <v>3.4627036704697467E-3</v>
      </c>
      <c r="DC597" s="3">
        <v>3.4292254504290076E-3</v>
      </c>
      <c r="DD597" s="3">
        <v>1.7004863311539387E-3</v>
      </c>
      <c r="DE597" s="3">
        <v>5.0597361644165728E-3</v>
      </c>
      <c r="DF597" s="3">
        <v>1.6744053272559345E-3</v>
      </c>
      <c r="DG597" s="3">
        <v>1.6697493575902334E-3</v>
      </c>
      <c r="DH597" s="3">
        <v>8.2532359731002369E-3</v>
      </c>
      <c r="DI597" s="3">
        <v>3.2552357034144608E-3</v>
      </c>
      <c r="DJ597" s="3">
        <v>1.6232757763037231E-3</v>
      </c>
      <c r="DK597" s="3">
        <v>3.2334755054415076E-3</v>
      </c>
      <c r="DL597" s="3">
        <v>1.612085956854914E-3</v>
      </c>
      <c r="DM597" s="3">
        <v>4.8537867860688477E-3</v>
      </c>
      <c r="DN597" s="3">
        <v>3.2191585565447545E-3</v>
      </c>
      <c r="DO597" s="3">
        <v>4.7733522198279976E-3</v>
      </c>
      <c r="DP597" s="3">
        <v>4.7307852117507432E-3</v>
      </c>
      <c r="DQ597" s="3">
        <v>1.5697107156431578E-3</v>
      </c>
      <c r="DR597" s="3">
        <v>1.5670770398262812E-3</v>
      </c>
      <c r="DS597" s="3">
        <v>1.5589676053809898E-3</v>
      </c>
      <c r="DT597" s="3">
        <v>4.6144104318284196E-3</v>
      </c>
      <c r="DU597" s="3">
        <v>7.5482088260495628E-3</v>
      </c>
      <c r="DV597" s="3">
        <v>1.49013051801139E-3</v>
      </c>
      <c r="DW597" s="3">
        <v>1.4836827960624799E-3</v>
      </c>
      <c r="DX597" s="3">
        <v>5.8679521758466802E-3</v>
      </c>
      <c r="DY597" s="3">
        <v>2.8907737945471634E-3</v>
      </c>
      <c r="DZ597" s="3">
        <v>2.8633395408830253E-3</v>
      </c>
      <c r="EA597" s="3">
        <v>1.4183506916146671E-3</v>
      </c>
      <c r="EB597" s="3">
        <v>4.2063434503851749E-3</v>
      </c>
      <c r="EC597" s="3">
        <v>5.498383440759369E-3</v>
      </c>
      <c r="ED597" s="3">
        <v>2.6914627979053307E-3</v>
      </c>
      <c r="EE597" s="3">
        <v>1.3286075617031656E-3</v>
      </c>
      <c r="EF597" s="3">
        <v>1.3188663610848028E-3</v>
      </c>
      <c r="EG597" s="3">
        <v>1.3124750991596601E-3</v>
      </c>
      <c r="EH597" s="3">
        <v>2.6096152001306994E-3</v>
      </c>
      <c r="EI597" s="3">
        <v>1.2939815006034472E-3</v>
      </c>
      <c r="EJ597" s="3">
        <v>1.2910837854337442E-3</v>
      </c>
      <c r="EK597" s="3">
        <v>3.8484668663112398E-3</v>
      </c>
      <c r="EL597" s="3">
        <v>2.5312896220734959E-3</v>
      </c>
      <c r="EM597" s="3">
        <v>6.1884671458714013E-3</v>
      </c>
      <c r="EN597" s="3">
        <v>3.6218111524419783E-3</v>
      </c>
      <c r="EO597" s="3">
        <v>2.3902897823888658E-3</v>
      </c>
      <c r="EP597" s="3">
        <v>2.3735422436690357E-3</v>
      </c>
      <c r="EQ597" s="3">
        <v>4.6944066720505662E-3</v>
      </c>
      <c r="ER597" s="3">
        <v>0.19850255856586385</v>
      </c>
    </row>
    <row r="598" spans="2:148" x14ac:dyDescent="0.4">
      <c r="B598" s="37" t="s">
        <v>386</v>
      </c>
      <c r="C598" s="22" t="s">
        <v>1309</v>
      </c>
      <c r="D598" s="22" t="s">
        <v>1207</v>
      </c>
      <c r="E598" s="3">
        <v>2.1143862337761701E-3</v>
      </c>
      <c r="F598" s="3">
        <v>3.3991384963079304E-3</v>
      </c>
      <c r="G598" s="3">
        <v>7.3354284216697275E-3</v>
      </c>
      <c r="H598" s="3">
        <v>1.5665190852389155E-2</v>
      </c>
      <c r="I598" s="3">
        <v>3.720317077581145E-2</v>
      </c>
      <c r="J598" s="3">
        <v>4.7897260029607924E-2</v>
      </c>
      <c r="K598" s="3">
        <v>4.6925073258010819E-2</v>
      </c>
      <c r="L598" s="3">
        <v>1.420842081265497E-2</v>
      </c>
      <c r="M598" s="3">
        <v>1.5181355257536694E-2</v>
      </c>
      <c r="N598" s="3">
        <v>2.2335603167168983E-3</v>
      </c>
      <c r="O598" s="3">
        <v>4.5319785801550827E-3</v>
      </c>
      <c r="P598" s="3">
        <v>2.324013569865474E-3</v>
      </c>
      <c r="Q598" s="3">
        <v>2.3679017514586509E-3</v>
      </c>
      <c r="R598" s="3">
        <v>2.4066804790160434E-3</v>
      </c>
      <c r="S598" s="3">
        <v>2.4228300506077272E-3</v>
      </c>
      <c r="T598" s="3">
        <v>2.4151194518314545E-3</v>
      </c>
      <c r="U598" s="3">
        <v>2.4044746124505245E-3</v>
      </c>
      <c r="V598" s="3">
        <v>2.39389999533271E-3</v>
      </c>
      <c r="W598" s="3">
        <v>2.3845850124658841E-3</v>
      </c>
      <c r="X598" s="3">
        <v>2.3823257361477446E-3</v>
      </c>
      <c r="Y598" s="3">
        <v>7.1039639168865576E-3</v>
      </c>
      <c r="Z598" s="3">
        <v>2.3468354582824313E-3</v>
      </c>
      <c r="AA598" s="3">
        <v>2.3366052534283532E-3</v>
      </c>
      <c r="AB598" s="3">
        <v>4.722789425078755E-3</v>
      </c>
      <c r="AC598" s="3">
        <v>2.3862209719129612E-3</v>
      </c>
      <c r="AD598" s="3">
        <v>4.7405055140847807E-3</v>
      </c>
      <c r="AE598" s="3">
        <v>2.3544267007753195E-3</v>
      </c>
      <c r="AF598" s="3">
        <v>4.6867739155632138E-3</v>
      </c>
      <c r="AG598" s="3">
        <v>7.0242070621583108E-3</v>
      </c>
      <c r="AH598" s="3">
        <v>4.6692913369876798E-3</v>
      </c>
      <c r="AI598" s="3">
        <v>9.230526019498253E-3</v>
      </c>
      <c r="AJ598" s="3">
        <v>4.5996553447412714E-3</v>
      </c>
      <c r="AK598" s="3">
        <v>2.3031545378396912E-3</v>
      </c>
      <c r="AL598" s="3">
        <v>4.5754060106872885E-3</v>
      </c>
      <c r="AM598" s="3">
        <v>2.2723893805909334E-3</v>
      </c>
      <c r="AN598" s="3">
        <v>4.514491685851385E-3</v>
      </c>
      <c r="AO598" s="3">
        <v>2.242236565371758E-3</v>
      </c>
      <c r="AP598" s="3">
        <v>6.6971356789620184E-3</v>
      </c>
      <c r="AQ598" s="3">
        <v>2.2224757607033352E-3</v>
      </c>
      <c r="AR598" s="3">
        <v>4.4512205450323861E-3</v>
      </c>
      <c r="AS598" s="3">
        <v>6.6562870056336432E-3</v>
      </c>
      <c r="AT598" s="3">
        <v>2.2152738624182655E-3</v>
      </c>
      <c r="AU598" s="3">
        <v>2.2216601821131721E-3</v>
      </c>
      <c r="AV598" s="3">
        <v>2.2116825436210297E-3</v>
      </c>
      <c r="AW598" s="3">
        <v>6.5758494567379477E-3</v>
      </c>
      <c r="AX598" s="3">
        <v>2.172436674678091E-3</v>
      </c>
      <c r="AY598" s="3">
        <v>2.1627884299927902E-3</v>
      </c>
      <c r="AZ598" s="3">
        <v>4.2968880883592631E-3</v>
      </c>
      <c r="BA598" s="3">
        <v>4.2712199017272967E-3</v>
      </c>
      <c r="BB598" s="3">
        <v>2.1275534482599889E-3</v>
      </c>
      <c r="BC598" s="3">
        <v>4.2270353343242251E-3</v>
      </c>
      <c r="BD598" s="3">
        <v>4.1955751031066413E-3</v>
      </c>
      <c r="BE598" s="3">
        <v>2.0867878627396919E-3</v>
      </c>
      <c r="BF598" s="3">
        <v>4.1462695365023783E-3</v>
      </c>
      <c r="BG598" s="3">
        <v>4.1102565703249883E-3</v>
      </c>
      <c r="BH598" s="3">
        <v>4.0747107683282158E-3</v>
      </c>
      <c r="BI598" s="3">
        <v>2.0241694925755005E-3</v>
      </c>
      <c r="BJ598" s="3">
        <v>2.0154545925858414E-3</v>
      </c>
      <c r="BK598" s="3">
        <v>2.0067958536569841E-3</v>
      </c>
      <c r="BL598" s="3">
        <v>1.9981927942663291E-3</v>
      </c>
      <c r="BM598" s="3">
        <v>3.9954836234470936E-3</v>
      </c>
      <c r="BN598" s="3">
        <v>2.0012674656694762E-3</v>
      </c>
      <c r="BO598" s="3">
        <v>2.0043743903676026E-3</v>
      </c>
      <c r="BP598" s="3">
        <v>4.0226377916909306E-3</v>
      </c>
      <c r="BQ598" s="3">
        <v>2.0230902018107955E-3</v>
      </c>
      <c r="BR598" s="3">
        <v>2.0268045581925964E-3</v>
      </c>
      <c r="BS598" s="3">
        <v>2.023119915705085E-3</v>
      </c>
      <c r="BT598" s="3">
        <v>2.0205627417298477E-3</v>
      </c>
      <c r="BU598" s="3">
        <v>6.0522178049161601E-3</v>
      </c>
      <c r="BV598" s="3">
        <v>2.0120673301551317E-3</v>
      </c>
      <c r="BW598" s="3">
        <v>2.0021644267566585E-3</v>
      </c>
      <c r="BX598" s="3">
        <v>1.9944472977347361E-3</v>
      </c>
      <c r="BY598" s="3">
        <v>1.9867743681870609E-3</v>
      </c>
      <c r="BZ598" s="3">
        <v>3.9571107139984574E-3</v>
      </c>
      <c r="CA598" s="3">
        <v>1.9825852115438192E-3</v>
      </c>
      <c r="CB598" s="3">
        <v>1.9850084940637447E-3</v>
      </c>
      <c r="CC598" s="3">
        <v>3.9534561851629624E-3</v>
      </c>
      <c r="CD598" s="3">
        <v>1.9740411456106166E-3</v>
      </c>
      <c r="CE598" s="3">
        <v>9.8162530814140392E-3</v>
      </c>
      <c r="CF598" s="3">
        <v>1.947919502613249E-3</v>
      </c>
      <c r="CG598" s="3">
        <v>1.9466139062236376E-3</v>
      </c>
      <c r="CH598" s="3">
        <v>1.9508484319125108E-3</v>
      </c>
      <c r="CI598" s="3">
        <v>7.8462342531561147E-3</v>
      </c>
      <c r="CJ598" s="3">
        <v>1.9755197084069809E-3</v>
      </c>
      <c r="CK598" s="3">
        <v>1.9743645662917975E-3</v>
      </c>
      <c r="CL598" s="3">
        <v>5.903664968273048E-3</v>
      </c>
      <c r="CM598" s="3">
        <v>1.9658214902071314E-3</v>
      </c>
      <c r="CN598" s="3">
        <v>1.1799390422572997E-2</v>
      </c>
      <c r="CO598" s="3">
        <v>1.970437773976097E-3</v>
      </c>
      <c r="CP598" s="3">
        <v>1.9727243818766782E-3</v>
      </c>
      <c r="CQ598" s="3">
        <v>1.9699914914264594E-3</v>
      </c>
      <c r="CR598" s="3">
        <v>1.9675012976640427E-3</v>
      </c>
      <c r="CS598" s="3">
        <v>1.9632242444074244E-3</v>
      </c>
      <c r="CT598" s="3">
        <v>1.96572079831564E-3</v>
      </c>
      <c r="CU598" s="3">
        <v>3.9490273674077647E-3</v>
      </c>
      <c r="CV598" s="3">
        <v>1.9839619170160527E-3</v>
      </c>
      <c r="CW598" s="3">
        <v>1.9869102557941165E-3</v>
      </c>
      <c r="CX598" s="3">
        <v>3.9592000773192582E-3</v>
      </c>
      <c r="CY598" s="3">
        <v>1.9753762299287714E-3</v>
      </c>
      <c r="CZ598" s="3">
        <v>1.9687332006738667E-3</v>
      </c>
      <c r="DA598" s="3">
        <v>5.8896155874051392E-3</v>
      </c>
      <c r="DB598" s="3">
        <v>3.9189817735714727E-3</v>
      </c>
      <c r="DC598" s="3">
        <v>3.9018218671883487E-3</v>
      </c>
      <c r="DD598" s="3">
        <v>1.9425398141145189E-3</v>
      </c>
      <c r="DE598" s="3">
        <v>5.8103990970873598E-3</v>
      </c>
      <c r="DF598" s="3">
        <v>1.9329213370383735E-3</v>
      </c>
      <c r="DG598" s="3">
        <v>1.9325815730538709E-3</v>
      </c>
      <c r="DH598" s="3">
        <v>9.6268832113968195E-3</v>
      </c>
      <c r="DI598" s="3">
        <v>3.8314713239461229E-3</v>
      </c>
      <c r="DJ598" s="3">
        <v>1.9179811578619033E-3</v>
      </c>
      <c r="DK598" s="3">
        <v>3.8351937238443323E-3</v>
      </c>
      <c r="DL598" s="3">
        <v>1.9194195567238115E-3</v>
      </c>
      <c r="DM598" s="3">
        <v>5.8088472074946385E-3</v>
      </c>
      <c r="DN598" s="3">
        <v>3.8773781104999294E-3</v>
      </c>
      <c r="DO598" s="3">
        <v>5.7861358635239446E-3</v>
      </c>
      <c r="DP598" s="3">
        <v>5.7783252909630045E-3</v>
      </c>
      <c r="DQ598" s="3">
        <v>1.9270100556150194E-3</v>
      </c>
      <c r="DR598" s="3">
        <v>1.928637393728172E-3</v>
      </c>
      <c r="DS598" s="3">
        <v>1.9234939579859667E-3</v>
      </c>
      <c r="DT598" s="3">
        <v>5.7218282264656084E-3</v>
      </c>
      <c r="DU598" s="3">
        <v>9.4524288027111325E-3</v>
      </c>
      <c r="DV598" s="3">
        <v>1.8798056287445686E-3</v>
      </c>
      <c r="DW598" s="3">
        <v>1.8762160674981043E-3</v>
      </c>
      <c r="DX598" s="3">
        <v>7.4651703466332986E-3</v>
      </c>
      <c r="DY598" s="3">
        <v>3.7041112623393824E-3</v>
      </c>
      <c r="DZ598" s="3">
        <v>3.6863595222110801E-3</v>
      </c>
      <c r="EA598" s="3">
        <v>1.8324843054127182E-3</v>
      </c>
      <c r="EB598" s="3">
        <v>5.4598349728085527E-3</v>
      </c>
      <c r="EC598" s="3">
        <v>7.1945206966687048E-3</v>
      </c>
      <c r="ED598" s="3">
        <v>3.5457704988317573E-3</v>
      </c>
      <c r="EE598" s="3">
        <v>1.7561991814517564E-3</v>
      </c>
      <c r="EF598" s="3">
        <v>1.7471795188233052E-3</v>
      </c>
      <c r="EG598" s="3">
        <v>1.7425397914478946E-3</v>
      </c>
      <c r="EH598" s="3">
        <v>3.4761118391251067E-3</v>
      </c>
      <c r="EI598" s="3">
        <v>1.7292819088199352E-3</v>
      </c>
      <c r="EJ598" s="3">
        <v>1.7291567527477625E-3</v>
      </c>
      <c r="EK598" s="3">
        <v>5.1766048215448057E-3</v>
      </c>
      <c r="EL598" s="3">
        <v>3.4232071881220572E-3</v>
      </c>
      <c r="EM598" s="3">
        <v>8.4309823857495747E-3</v>
      </c>
      <c r="EN598" s="3">
        <v>4.9754769749272842E-3</v>
      </c>
      <c r="EO598" s="3">
        <v>3.3005190192966216E-3</v>
      </c>
      <c r="EP598" s="3">
        <v>3.290746412036416E-3</v>
      </c>
      <c r="EQ598" s="3">
        <v>6.5479585472669743E-3</v>
      </c>
      <c r="ER598" s="3">
        <v>0.33511522211145039</v>
      </c>
    </row>
    <row r="599" spans="2:148" x14ac:dyDescent="0.4">
      <c r="B599" s="37" t="s">
        <v>387</v>
      </c>
      <c r="C599" s="22" t="s">
        <v>1311</v>
      </c>
      <c r="D599" s="22" t="s">
        <v>1207</v>
      </c>
      <c r="E599" s="3">
        <v>4.8834702845490822E-4</v>
      </c>
      <c r="F599" s="3">
        <v>7.8842313089271367E-4</v>
      </c>
      <c r="G599" s="3">
        <v>1.7156304224724395E-3</v>
      </c>
      <c r="H599" s="3">
        <v>3.7301112591756253E-3</v>
      </c>
      <c r="I599" s="3">
        <v>9.2381572369053221E-3</v>
      </c>
      <c r="J599" s="3">
        <v>1.2747038275421917E-2</v>
      </c>
      <c r="K599" s="3">
        <v>1.3527824313843549E-2</v>
      </c>
      <c r="L599" s="3">
        <v>4.3186790107611825E-3</v>
      </c>
      <c r="M599" s="3">
        <v>4.7366072142406498E-3</v>
      </c>
      <c r="N599" s="3">
        <v>7.0783211785485634E-4</v>
      </c>
      <c r="O599" s="3">
        <v>1.4450276346324453E-3</v>
      </c>
      <c r="P599" s="3">
        <v>7.4563064467635803E-4</v>
      </c>
      <c r="Q599" s="3">
        <v>7.629570690906376E-4</v>
      </c>
      <c r="R599" s="3">
        <v>7.7883035052010025E-4</v>
      </c>
      <c r="S599" s="3">
        <v>7.875194481277506E-4</v>
      </c>
      <c r="T599" s="3">
        <v>7.8849406257646554E-4</v>
      </c>
      <c r="U599" s="3">
        <v>7.8849406257665289E-4</v>
      </c>
      <c r="V599" s="3">
        <v>7.8849406257651411E-4</v>
      </c>
      <c r="W599" s="3">
        <v>7.8888862353574535E-4</v>
      </c>
      <c r="X599" s="3">
        <v>7.9161507669760905E-4</v>
      </c>
      <c r="Y599" s="3">
        <v>2.3813948378055561E-3</v>
      </c>
      <c r="Z599" s="3">
        <v>7.9364286837950437E-4</v>
      </c>
      <c r="AA599" s="3">
        <v>7.9364286837946274E-4</v>
      </c>
      <c r="AB599" s="3">
        <v>1.6147586699306049E-3</v>
      </c>
      <c r="AC599" s="3">
        <v>8.2132594298764405E-4</v>
      </c>
      <c r="AD599" s="3">
        <v>1.6426518859753991E-3</v>
      </c>
      <c r="AE599" s="3">
        <v>8.2132594298768569E-4</v>
      </c>
      <c r="AF599" s="3">
        <v>1.645904875073198E-3</v>
      </c>
      <c r="AG599" s="3">
        <v>2.4944426240597201E-3</v>
      </c>
      <c r="AH599" s="3">
        <v>1.6768225208797644E-3</v>
      </c>
      <c r="AI599" s="3">
        <v>3.3595782576558431E-3</v>
      </c>
      <c r="AJ599" s="3">
        <v>1.6966905016675138E-3</v>
      </c>
      <c r="AK599" s="3">
        <v>8.5530507300687897E-4</v>
      </c>
      <c r="AL599" s="3">
        <v>1.7106101460139661E-3</v>
      </c>
      <c r="AM599" s="3">
        <v>8.5530507300668468E-4</v>
      </c>
      <c r="AN599" s="3">
        <v>1.7106101460138828E-3</v>
      </c>
      <c r="AO599" s="3">
        <v>8.553050730067957E-4</v>
      </c>
      <c r="AP599" s="3">
        <v>2.5774097003523622E-3</v>
      </c>
      <c r="AQ599" s="3">
        <v>8.629510491038328E-4</v>
      </c>
      <c r="AR599" s="3">
        <v>1.7399167734274273E-3</v>
      </c>
      <c r="AS599" s="3">
        <v>2.6310556773467136E-3</v>
      </c>
      <c r="AT599" s="3">
        <v>8.8350910560029694E-4</v>
      </c>
      <c r="AU599" s="3">
        <v>8.900476866371132E-4</v>
      </c>
      <c r="AV599" s="3">
        <v>8.9004768663716871E-4</v>
      </c>
      <c r="AW599" s="3">
        <v>2.6701430599115894E-3</v>
      </c>
      <c r="AX599" s="3">
        <v>8.9004768663727973E-4</v>
      </c>
      <c r="AY599" s="3">
        <v>8.900476866371132E-4</v>
      </c>
      <c r="AZ599" s="3">
        <v>1.7800953732743374E-3</v>
      </c>
      <c r="BA599" s="3">
        <v>1.785201311215831E-3</v>
      </c>
      <c r="BB599" s="3">
        <v>8.951536245785513E-4</v>
      </c>
      <c r="BC599" s="3">
        <v>1.7903072491570471E-3</v>
      </c>
      <c r="BD599" s="3">
        <v>1.7926928618145072E-3</v>
      </c>
      <c r="BE599" s="3">
        <v>8.9753923723613627E-4</v>
      </c>
      <c r="BF599" s="3">
        <v>1.7950784744721338E-3</v>
      </c>
      <c r="BG599" s="3">
        <v>1.7950784744723419E-3</v>
      </c>
      <c r="BH599" s="3">
        <v>1.795078474472217E-3</v>
      </c>
      <c r="BI599" s="3">
        <v>8.9753923723616402E-4</v>
      </c>
      <c r="BJ599" s="3">
        <v>8.9753923723591422E-4</v>
      </c>
      <c r="BK599" s="3">
        <v>8.9753923723623341E-4</v>
      </c>
      <c r="BL599" s="3">
        <v>8.9753923723624729E-4</v>
      </c>
      <c r="BM599" s="3">
        <v>1.8062868130470783E-3</v>
      </c>
      <c r="BN599" s="3">
        <v>9.1060760854487499E-4</v>
      </c>
      <c r="BO599" s="3">
        <v>9.1598265539545587E-4</v>
      </c>
      <c r="BP599" s="3">
        <v>1.8503790996977632E-3</v>
      </c>
      <c r="BQ599" s="3">
        <v>9.3674520635297909E-4</v>
      </c>
      <c r="BR599" s="3">
        <v>9.4262268516967507E-4</v>
      </c>
      <c r="BS599" s="3">
        <v>9.4508677389201767E-4</v>
      </c>
      <c r="BT599" s="3">
        <v>9.4808601975229778E-4</v>
      </c>
      <c r="BU599" s="3">
        <v>2.8651726724770454E-3</v>
      </c>
      <c r="BV599" s="3">
        <v>9.6104589939785545E-4</v>
      </c>
      <c r="BW599" s="3">
        <v>9.6058110904562177E-4</v>
      </c>
      <c r="BX599" s="3">
        <v>9.6113710809475617E-4</v>
      </c>
      <c r="BY599" s="3">
        <v>9.6169342896440524E-4</v>
      </c>
      <c r="BZ599" s="3">
        <v>1.9281922299693444E-3</v>
      </c>
      <c r="CA599" s="3">
        <v>9.7250622160566236E-4</v>
      </c>
      <c r="CB599" s="3">
        <v>9.7804474094992377E-4</v>
      </c>
      <c r="CC599" s="3">
        <v>1.9610127423463353E-3</v>
      </c>
      <c r="CD599" s="3">
        <v>9.8575261873798392E-4</v>
      </c>
      <c r="CE599" s="3">
        <v>4.9680694728751751E-3</v>
      </c>
      <c r="CF599" s="3">
        <v>9.9917876261793048E-4</v>
      </c>
      <c r="CG599" s="3">
        <v>1.0029866225491069E-3</v>
      </c>
      <c r="CH599" s="3">
        <v>1.0096894170623649E-3</v>
      </c>
      <c r="CI599" s="3">
        <v>4.1072626370271814E-3</v>
      </c>
      <c r="CJ599" s="3">
        <v>1.0459794733235495E-3</v>
      </c>
      <c r="CK599" s="3">
        <v>1.0501986349193138E-3</v>
      </c>
      <c r="CL599" s="3">
        <v>3.1694059386788709E-3</v>
      </c>
      <c r="CM599" s="3">
        <v>1.0651658506505013E-3</v>
      </c>
      <c r="CN599" s="3">
        <v>6.4988001094480885E-3</v>
      </c>
      <c r="CO599" s="3">
        <v>1.1032039496400026E-3</v>
      </c>
      <c r="CP599" s="3">
        <v>1.1097241970475513E-3</v>
      </c>
      <c r="CQ599" s="3">
        <v>1.1134563422745547E-3</v>
      </c>
      <c r="CR599" s="3">
        <v>1.1173422712515702E-3</v>
      </c>
      <c r="CS599" s="3">
        <v>1.1202238623268523E-3</v>
      </c>
      <c r="CT599" s="3">
        <v>1.1270013432639336E-3</v>
      </c>
      <c r="CU599" s="3">
        <v>2.2804297774921822E-3</v>
      </c>
      <c r="CV599" s="3">
        <v>1.1539872982493371E-3</v>
      </c>
      <c r="CW599" s="3">
        <v>1.1613306815083935E-3</v>
      </c>
      <c r="CX599" s="3">
        <v>2.3310744417591178E-3</v>
      </c>
      <c r="CY599" s="3">
        <v>1.171577787485889E-3</v>
      </c>
      <c r="CZ599" s="3">
        <v>1.1733414131531728E-3</v>
      </c>
      <c r="DA599" s="3">
        <v>3.5445534059072303E-3</v>
      </c>
      <c r="DB599" s="3">
        <v>2.3875683412491466E-3</v>
      </c>
      <c r="DC599" s="3">
        <v>2.4005361377555934E-3</v>
      </c>
      <c r="DD599" s="3">
        <v>1.2039392655155134E-3</v>
      </c>
      <c r="DE599" s="3">
        <v>3.6366668769647337E-3</v>
      </c>
      <c r="DF599" s="3">
        <v>1.2217429087116038E-3</v>
      </c>
      <c r="DG599" s="3">
        <v>1.2275654024067051E-3</v>
      </c>
      <c r="DH599" s="3">
        <v>6.2064480375507713E-3</v>
      </c>
      <c r="DI599" s="3">
        <v>2.5133978090760845E-3</v>
      </c>
      <c r="DJ599" s="3">
        <v>1.2676064310735979E-3</v>
      </c>
      <c r="DK599" s="3">
        <v>2.5538195107274175E-3</v>
      </c>
      <c r="DL599" s="3">
        <v>1.2877887317999659E-3</v>
      </c>
      <c r="DM599" s="3">
        <v>3.9371914151855314E-3</v>
      </c>
      <c r="DN599" s="3">
        <v>2.6619393469350661E-3</v>
      </c>
      <c r="DO599" s="3">
        <v>4.023851037562004E-3</v>
      </c>
      <c r="DP599" s="3">
        <v>4.0812404486647025E-3</v>
      </c>
      <c r="DQ599" s="3">
        <v>1.3752645384222939E-3</v>
      </c>
      <c r="DR599" s="3">
        <v>1.3836377508701092E-3</v>
      </c>
      <c r="DS599" s="3">
        <v>1.3871903689272325E-3</v>
      </c>
      <c r="DT599" s="3">
        <v>4.1698046987989901E-3</v>
      </c>
      <c r="DU599" s="3">
        <v>7.0339184264856525E-3</v>
      </c>
      <c r="DV599" s="3">
        <v>1.4209479771420674E-3</v>
      </c>
      <c r="DW599" s="3">
        <v>1.425684614019429E-3</v>
      </c>
      <c r="DX599" s="3">
        <v>5.7474670960818153E-3</v>
      </c>
      <c r="DY599" s="3">
        <v>2.8970660142951798E-3</v>
      </c>
      <c r="DZ599" s="3">
        <v>2.9136147927982803E-3</v>
      </c>
      <c r="EA599" s="3">
        <v>1.4598000820170709E-3</v>
      </c>
      <c r="EB599" s="3">
        <v>4.3952094529522978E-3</v>
      </c>
      <c r="EC599" s="3">
        <v>5.8985306393973258E-3</v>
      </c>
      <c r="ED599" s="3">
        <v>2.9528224408904569E-3</v>
      </c>
      <c r="EE599" s="3">
        <v>1.473912410676903E-3</v>
      </c>
      <c r="EF599" s="3">
        <v>1.4739124106773471E-3</v>
      </c>
      <c r="EG599" s="3">
        <v>1.4775769693714524E-3</v>
      </c>
      <c r="EH599" s="3">
        <v>2.9703919805269541E-3</v>
      </c>
      <c r="EI599" s="3">
        <v>1.4891502770580933E-3</v>
      </c>
      <c r="EJ599" s="3">
        <v>1.4967292301165114E-3</v>
      </c>
      <c r="EK599" s="3">
        <v>4.5273294224721927E-3</v>
      </c>
      <c r="EL599" s="3">
        <v>3.0327816106436312E-3</v>
      </c>
      <c r="EM599" s="3">
        <v>7.605018298172006E-3</v>
      </c>
      <c r="EN599" s="3">
        <v>4.5809012128239512E-3</v>
      </c>
      <c r="EO599" s="3">
        <v>3.0777861052804778E-3</v>
      </c>
      <c r="EP599" s="3">
        <v>3.1002099188806587E-3</v>
      </c>
      <c r="EQ599" s="3">
        <v>6.2644358714792903E-3</v>
      </c>
      <c r="ER599" s="3">
        <v>0.68610720786979884</v>
      </c>
    </row>
    <row r="600" spans="2:148" x14ac:dyDescent="0.4">
      <c r="B600" s="37" t="s">
        <v>388</v>
      </c>
      <c r="C600" s="22" t="s">
        <v>1312</v>
      </c>
      <c r="D600" s="22" t="s">
        <v>1207</v>
      </c>
      <c r="E600" s="3">
        <v>6.5952623948091083E-3</v>
      </c>
      <c r="F600" s="3">
        <v>1.0479444113702224E-2</v>
      </c>
      <c r="G600" s="3">
        <v>2.2110843953013992E-2</v>
      </c>
      <c r="H600" s="3">
        <v>4.5034816271517404E-2</v>
      </c>
      <c r="I600" s="3">
        <v>9.6373504747372968E-2</v>
      </c>
      <c r="J600" s="3">
        <v>0.10594523651991375</v>
      </c>
      <c r="K600" s="3">
        <v>8.8155035303396856E-2</v>
      </c>
      <c r="L600" s="3">
        <v>2.4156619602981266E-2</v>
      </c>
      <c r="M600" s="3">
        <v>2.4659121093354108E-2</v>
      </c>
      <c r="N600" s="3">
        <v>3.5323832779666775E-3</v>
      </c>
      <c r="O600" s="3">
        <v>7.0944704576416107E-3</v>
      </c>
      <c r="P600" s="3">
        <v>3.6007161553060496E-3</v>
      </c>
      <c r="Q600" s="3">
        <v>3.6430284384076916E-3</v>
      </c>
      <c r="R600" s="3">
        <v>3.6764034970011017E-3</v>
      </c>
      <c r="S600" s="3">
        <v>3.6745917008567108E-3</v>
      </c>
      <c r="T600" s="3">
        <v>3.6367367602044287E-3</v>
      </c>
      <c r="U600" s="3">
        <v>3.5950374542582653E-3</v>
      </c>
      <c r="V600" s="3">
        <v>3.5540512546818892E-3</v>
      </c>
      <c r="W600" s="3">
        <v>3.5155103026452972E-3</v>
      </c>
      <c r="X600" s="3">
        <v>3.4878078032866133E-3</v>
      </c>
      <c r="Y600" s="3">
        <v>1.025829843731596E-2</v>
      </c>
      <c r="Z600" s="3">
        <v>3.3428979737564202E-3</v>
      </c>
      <c r="AA600" s="3">
        <v>3.3060170663197774E-3</v>
      </c>
      <c r="AB600" s="3">
        <v>6.6151253891175155E-3</v>
      </c>
      <c r="AC600" s="3">
        <v>3.3086738467100751E-3</v>
      </c>
      <c r="AD600" s="3">
        <v>6.5071421928258322E-3</v>
      </c>
      <c r="AE600" s="3">
        <v>3.199685168189248E-3</v>
      </c>
      <c r="AF600" s="3">
        <v>6.3068697265816764E-3</v>
      </c>
      <c r="AG600" s="3">
        <v>9.299536596820146E-3</v>
      </c>
      <c r="AH600" s="3">
        <v>6.0826856219331482E-3</v>
      </c>
      <c r="AI600" s="3">
        <v>1.1798299542474577E-2</v>
      </c>
      <c r="AJ600" s="3">
        <v>5.7697879381983785E-3</v>
      </c>
      <c r="AK600" s="3">
        <v>2.8623149420589078E-3</v>
      </c>
      <c r="AL600" s="3">
        <v>5.6340758123780699E-3</v>
      </c>
      <c r="AM600" s="3">
        <v>2.7727108041866178E-3</v>
      </c>
      <c r="AN600" s="3">
        <v>5.4590682771702426E-3</v>
      </c>
      <c r="AO600" s="3">
        <v>2.6872493067541248E-3</v>
      </c>
      <c r="AP600" s="3">
        <v>7.9326065044664773E-3</v>
      </c>
      <c r="AQ600" s="3">
        <v>2.6018980978076423E-3</v>
      </c>
      <c r="AR600" s="3">
        <v>5.1661121565775847E-3</v>
      </c>
      <c r="AS600" s="3">
        <v>7.615184829416255E-3</v>
      </c>
      <c r="AT600" s="3">
        <v>2.505626296827157E-3</v>
      </c>
      <c r="AU600" s="3">
        <v>2.4986199717231816E-3</v>
      </c>
      <c r="AV600" s="3">
        <v>2.4733639378394789E-3</v>
      </c>
      <c r="AW600" s="3">
        <v>7.2723277346149473E-3</v>
      </c>
      <c r="AX600" s="3">
        <v>2.3760745536295369E-3</v>
      </c>
      <c r="AY600" s="3">
        <v>2.3526491671310712E-3</v>
      </c>
      <c r="AZ600" s="3">
        <v>4.6363943325004042E-3</v>
      </c>
      <c r="BA600" s="3">
        <v>4.5596581338539499E-3</v>
      </c>
      <c r="BB600" s="3">
        <v>2.25322744313039E-3</v>
      </c>
      <c r="BC600" s="3">
        <v>4.4416725232546694E-3</v>
      </c>
      <c r="BD600" s="3">
        <v>4.3630969397904229E-3</v>
      </c>
      <c r="BE600" s="3">
        <v>2.1534398598174187E-3</v>
      </c>
      <c r="BF600" s="3">
        <v>4.2462569051890942E-3</v>
      </c>
      <c r="BG600" s="3">
        <v>4.167305112978581E-3</v>
      </c>
      <c r="BH600" s="3">
        <v>4.0905349962642168E-3</v>
      </c>
      <c r="BI600" s="3">
        <v>2.0171385993550395E-3</v>
      </c>
      <c r="BJ600" s="3">
        <v>1.9987283076554618E-3</v>
      </c>
      <c r="BK600" s="3">
        <v>1.9805689152734285E-3</v>
      </c>
      <c r="BL600" s="3">
        <v>1.9626558837463337E-3</v>
      </c>
      <c r="BM600" s="3">
        <v>3.8964977931101874E-3</v>
      </c>
      <c r="BN600" s="3">
        <v>1.9378239017557863E-3</v>
      </c>
      <c r="BO600" s="3">
        <v>1.9316453951128132E-3</v>
      </c>
      <c r="BP600" s="3">
        <v>3.8491960994058161E-3</v>
      </c>
      <c r="BQ600" s="3">
        <v>1.9221295646748571E-3</v>
      </c>
      <c r="BR600" s="3">
        <v>1.9165298296806021E-3</v>
      </c>
      <c r="BS600" s="3">
        <v>1.903998084206715E-3</v>
      </c>
      <c r="BT600" s="3">
        <v>1.8926330699648997E-3</v>
      </c>
      <c r="BU600" s="3">
        <v>5.6160843889179191E-3</v>
      </c>
      <c r="BV600" s="3">
        <v>1.8496961146009516E-3</v>
      </c>
      <c r="BW600" s="3">
        <v>1.8320842557647543E-3</v>
      </c>
      <c r="BX600" s="3">
        <v>1.8166428214630992E-3</v>
      </c>
      <c r="BY600" s="3">
        <v>1.8013954861652026E-3</v>
      </c>
      <c r="BZ600" s="3">
        <v>3.5635517949694773E-3</v>
      </c>
      <c r="CA600" s="3">
        <v>1.7733312550176628E-3</v>
      </c>
      <c r="CB600" s="3">
        <v>1.7674966188863106E-3</v>
      </c>
      <c r="CC600" s="3">
        <v>3.4966064150117049E-3</v>
      </c>
      <c r="CD600" s="3">
        <v>1.7342494652460294E-3</v>
      </c>
      <c r="CE600" s="3">
        <v>8.5103769955783282E-3</v>
      </c>
      <c r="CF600" s="3">
        <v>1.6666603467392349E-3</v>
      </c>
      <c r="CG600" s="3">
        <v>1.6583356973551844E-3</v>
      </c>
      <c r="CH600" s="3">
        <v>1.6547612944214363E-3</v>
      </c>
      <c r="CI600" s="3">
        <v>6.5837123946361764E-3</v>
      </c>
      <c r="CJ600" s="3">
        <v>1.6397855956976626E-3</v>
      </c>
      <c r="CK600" s="3">
        <v>1.6317422367869705E-3</v>
      </c>
      <c r="CL600" s="3">
        <v>4.8373711127225327E-3</v>
      </c>
      <c r="CM600" s="3">
        <v>1.5970089263537268E-3</v>
      </c>
      <c r="CN600" s="3">
        <v>9.444310460670291E-3</v>
      </c>
      <c r="CO600" s="3">
        <v>1.5539332006274664E-3</v>
      </c>
      <c r="CP600" s="3">
        <v>1.5491917119440091E-3</v>
      </c>
      <c r="CQ600" s="3">
        <v>1.5405517427515836E-3</v>
      </c>
      <c r="CR600" s="3">
        <v>1.5321680432863749E-3</v>
      </c>
      <c r="CS600" s="3">
        <v>1.5224661330015543E-3</v>
      </c>
      <c r="CT600" s="3">
        <v>1.5180655523997499E-3</v>
      </c>
      <c r="CU600" s="3">
        <v>3.0307070526791602E-3</v>
      </c>
      <c r="CV600" s="3">
        <v>1.5131067557967448E-3</v>
      </c>
      <c r="CW600" s="3">
        <v>1.5090420107601865E-3</v>
      </c>
      <c r="CX600" s="3">
        <v>2.9882979462980686E-3</v>
      </c>
      <c r="CY600" s="3">
        <v>1.4817348200011349E-3</v>
      </c>
      <c r="CZ600" s="3">
        <v>1.4706910698388809E-3</v>
      </c>
      <c r="DA600" s="3">
        <v>4.3639266036887836E-3</v>
      </c>
      <c r="DB600" s="3">
        <v>2.8744419331914184E-3</v>
      </c>
      <c r="DC600" s="3">
        <v>2.8388931630141112E-3</v>
      </c>
      <c r="DD600" s="3">
        <v>1.4048983514814983E-3</v>
      </c>
      <c r="DE600" s="3">
        <v>4.1690798248226191E-3</v>
      </c>
      <c r="DF600" s="3">
        <v>1.3760010326571148E-3</v>
      </c>
      <c r="DG600" s="3">
        <v>1.3703674916735187E-3</v>
      </c>
      <c r="DH600" s="3">
        <v>6.7470647443326204E-3</v>
      </c>
      <c r="DI600" s="3">
        <v>2.6491647057210743E-3</v>
      </c>
      <c r="DJ600" s="3">
        <v>1.3185234249936117E-3</v>
      </c>
      <c r="DK600" s="3">
        <v>2.6214338143791815E-3</v>
      </c>
      <c r="DL600" s="3">
        <v>1.3044688772138047E-3</v>
      </c>
      <c r="DM600" s="3">
        <v>3.9176776152495263E-3</v>
      </c>
      <c r="DN600" s="3">
        <v>2.5901287129798112E-3</v>
      </c>
      <c r="DO600" s="3">
        <v>3.8286848619563107E-3</v>
      </c>
      <c r="DP600" s="3">
        <v>3.7805340697656398E-3</v>
      </c>
      <c r="DQ600" s="3">
        <v>1.2513421351282306E-3</v>
      </c>
      <c r="DR600" s="3">
        <v>1.2477224006428589E-3</v>
      </c>
      <c r="DS600" s="3">
        <v>1.2397611579013645E-3</v>
      </c>
      <c r="DT600" s="3">
        <v>3.6608192178900767E-3</v>
      </c>
      <c r="DU600" s="3">
        <v>5.9602271687639874E-3</v>
      </c>
      <c r="DV600" s="3">
        <v>1.1725373560897978E-3</v>
      </c>
      <c r="DW600" s="3">
        <v>1.1661256228253647E-3</v>
      </c>
      <c r="DX600" s="3">
        <v>4.5989767939148551E-3</v>
      </c>
      <c r="DY600" s="3">
        <v>2.2580056348643351E-3</v>
      </c>
      <c r="DZ600" s="3">
        <v>2.2316380652379619E-3</v>
      </c>
      <c r="EA600" s="3">
        <v>1.1036230915724143E-3</v>
      </c>
      <c r="EB600" s="3">
        <v>3.2659198357046781E-3</v>
      </c>
      <c r="EC600" s="3">
        <v>4.2532642807625587E-3</v>
      </c>
      <c r="ED600" s="3">
        <v>2.0754674790636196E-3</v>
      </c>
      <c r="EE600" s="3">
        <v>1.0229576925555595E-3</v>
      </c>
      <c r="EF600" s="3">
        <v>1.014432330272208E-3</v>
      </c>
      <c r="EG600" s="3">
        <v>1.0085039266597429E-3</v>
      </c>
      <c r="EH600" s="3">
        <v>2.0022299492440387E-3</v>
      </c>
      <c r="EI600" s="3">
        <v>9.913337394167332E-4</v>
      </c>
      <c r="EJ600" s="3">
        <v>9.8814116279188902E-4</v>
      </c>
      <c r="EK600" s="3">
        <v>2.9397045779444575E-3</v>
      </c>
      <c r="EL600" s="3">
        <v>1.9288796618884829E-3</v>
      </c>
      <c r="EM600" s="3">
        <v>4.7001355970719416E-3</v>
      </c>
      <c r="EN600" s="3">
        <v>2.740560496578226E-3</v>
      </c>
      <c r="EO600" s="3">
        <v>1.8045827963505401E-3</v>
      </c>
      <c r="EP600" s="3">
        <v>1.7887175645415754E-3</v>
      </c>
      <c r="EQ600" s="3">
        <v>3.5283174190372524E-3</v>
      </c>
      <c r="ER600" s="3">
        <v>0.13856896921591189</v>
      </c>
    </row>
    <row r="601" spans="2:148" x14ac:dyDescent="0.4">
      <c r="B601" s="37" t="s">
        <v>389</v>
      </c>
      <c r="C601" s="22" t="s">
        <v>1313</v>
      </c>
      <c r="D601" s="22" t="s">
        <v>1207</v>
      </c>
      <c r="E601" s="3">
        <v>4.6682151257173852E-3</v>
      </c>
      <c r="F601" s="3">
        <v>7.4548577337087705E-3</v>
      </c>
      <c r="G601" s="3">
        <v>1.5881426759595758E-2</v>
      </c>
      <c r="H601" s="3">
        <v>3.3000649726625003E-2</v>
      </c>
      <c r="I601" s="3">
        <v>7.3716334556853932E-2</v>
      </c>
      <c r="J601" s="3">
        <v>8.6292808066091548E-2</v>
      </c>
      <c r="K601" s="3">
        <v>7.6399529357911611E-2</v>
      </c>
      <c r="L601" s="3">
        <v>2.171709431130997E-2</v>
      </c>
      <c r="M601" s="3">
        <v>2.2531636608782546E-2</v>
      </c>
      <c r="N601" s="3">
        <v>3.25816392613959E-3</v>
      </c>
      <c r="O601" s="3">
        <v>6.5671211483956937E-3</v>
      </c>
      <c r="P601" s="3">
        <v>3.345073775747387E-3</v>
      </c>
      <c r="Q601" s="3">
        <v>3.3926500007598892E-3</v>
      </c>
      <c r="R601" s="3">
        <v>3.4321932852305337E-3</v>
      </c>
      <c r="S601" s="3">
        <v>3.4390277462560404E-3</v>
      </c>
      <c r="T601" s="3">
        <v>3.4120232971731612E-3</v>
      </c>
      <c r="U601" s="3">
        <v>3.381167592593104E-3</v>
      </c>
      <c r="V601" s="3">
        <v>3.3507285567536127E-3</v>
      </c>
      <c r="W601" s="3">
        <v>3.3223529427763854E-3</v>
      </c>
      <c r="X601" s="3">
        <v>3.3040243606601294E-3</v>
      </c>
      <c r="Y601" s="3">
        <v>9.7633521147331703E-3</v>
      </c>
      <c r="Z601" s="3">
        <v>3.1963960345942066E-3</v>
      </c>
      <c r="AA601" s="3">
        <v>3.1683218546910141E-3</v>
      </c>
      <c r="AB601" s="3">
        <v>6.3611722019355499E-3</v>
      </c>
      <c r="AC601" s="3">
        <v>3.1924931002443313E-3</v>
      </c>
      <c r="AD601" s="3">
        <v>6.2998536952709738E-3</v>
      </c>
      <c r="AE601" s="3">
        <v>3.1081139743532327E-3</v>
      </c>
      <c r="AF601" s="3">
        <v>6.1464775088724832E-3</v>
      </c>
      <c r="AG601" s="3">
        <v>9.1120152873656601E-3</v>
      </c>
      <c r="AH601" s="3">
        <v>5.9918443126563692E-3</v>
      </c>
      <c r="AI601" s="3">
        <v>1.1694509500280781E-2</v>
      </c>
      <c r="AJ601" s="3">
        <v>5.754109894839432E-3</v>
      </c>
      <c r="AK601" s="3">
        <v>2.8631489271097599E-3</v>
      </c>
      <c r="AL601" s="3">
        <v>5.6524851135536514E-3</v>
      </c>
      <c r="AM601" s="3">
        <v>2.7899677767090347E-3</v>
      </c>
      <c r="AN601" s="3">
        <v>5.5089247805730213E-3</v>
      </c>
      <c r="AO601" s="3">
        <v>2.7195569187545843E-3</v>
      </c>
      <c r="AP601" s="3">
        <v>8.0580299783141185E-3</v>
      </c>
      <c r="AQ601" s="3">
        <v>2.6528609164307437E-3</v>
      </c>
      <c r="AR601" s="3">
        <v>5.2817625837708881E-3</v>
      </c>
      <c r="AS601" s="3">
        <v>7.820930509263635E-3</v>
      </c>
      <c r="AT601" s="3">
        <v>2.582561823382179E-3</v>
      </c>
      <c r="AU601" s="3">
        <v>2.5799162249853236E-3</v>
      </c>
      <c r="AV601" s="3">
        <v>2.5583508097243302E-3</v>
      </c>
      <c r="AW601" s="3">
        <v>7.5483304204153612E-3</v>
      </c>
      <c r="AX601" s="3">
        <v>2.4747376760797524E-3</v>
      </c>
      <c r="AY601" s="3">
        <v>2.4544748837022068E-3</v>
      </c>
      <c r="AZ601" s="3">
        <v>4.8491487586378446E-3</v>
      </c>
      <c r="BA601" s="3">
        <v>4.7845943232650567E-3</v>
      </c>
      <c r="BB601" s="3">
        <v>2.37015573242505E-3</v>
      </c>
      <c r="BC601" s="3">
        <v>4.6833944510007441E-3</v>
      </c>
      <c r="BD601" s="3">
        <v>4.6151044595215129E-3</v>
      </c>
      <c r="BE601" s="3">
        <v>2.2831603302487791E-3</v>
      </c>
      <c r="BF601" s="3">
        <v>4.5124274340435644E-3</v>
      </c>
      <c r="BG601" s="3">
        <v>4.4419722433193254E-3</v>
      </c>
      <c r="BH601" s="3">
        <v>4.373154358150444E-3</v>
      </c>
      <c r="BI601" s="3">
        <v>2.1612683115111997E-3</v>
      </c>
      <c r="BJ601" s="3">
        <v>2.1446551246190326E-3</v>
      </c>
      <c r="BK601" s="3">
        <v>2.1282327571218174E-3</v>
      </c>
      <c r="BL601" s="3">
        <v>2.1119982978231588E-3</v>
      </c>
      <c r="BM601" s="3">
        <v>4.2019068348050359E-3</v>
      </c>
      <c r="BN601" s="3">
        <v>2.0941395248927908E-3</v>
      </c>
      <c r="BO601" s="3">
        <v>2.090398430568241E-3</v>
      </c>
      <c r="BP601" s="3">
        <v>4.1743083071321685E-3</v>
      </c>
      <c r="BQ601" s="3">
        <v>2.0888588655894047E-3</v>
      </c>
      <c r="BR601" s="3">
        <v>2.0856874277703774E-3</v>
      </c>
      <c r="BS601" s="3">
        <v>2.0749369357951908E-3</v>
      </c>
      <c r="BT601" s="3">
        <v>2.0654096797639854E-3</v>
      </c>
      <c r="BU601" s="3">
        <v>6.1456019740518952E-3</v>
      </c>
      <c r="BV601" s="3">
        <v>2.0296268912626259E-3</v>
      </c>
      <c r="BW601" s="3">
        <v>2.0130124469327493E-3</v>
      </c>
      <c r="BX601" s="3">
        <v>1.9987151026004124E-3</v>
      </c>
      <c r="BY601" s="3">
        <v>1.9845692077019583E-3</v>
      </c>
      <c r="BZ601" s="3">
        <v>3.9336431440438746E-3</v>
      </c>
      <c r="CA601" s="3">
        <v>1.9613384542963574E-3</v>
      </c>
      <c r="CB601" s="3">
        <v>1.9574302173543945E-3</v>
      </c>
      <c r="CC601" s="3">
        <v>3.8798530037438272E-3</v>
      </c>
      <c r="CD601" s="3">
        <v>1.9280404627742831E-3</v>
      </c>
      <c r="CE601" s="3">
        <v>9.49717432852204E-3</v>
      </c>
      <c r="CF601" s="3">
        <v>1.8669124251302627E-3</v>
      </c>
      <c r="CG601" s="3">
        <v>1.8598728004608489E-3</v>
      </c>
      <c r="CH601" s="3">
        <v>1.8581403495795401E-3</v>
      </c>
      <c r="CI601" s="3">
        <v>7.4154897003098075E-3</v>
      </c>
      <c r="CJ601" s="3">
        <v>1.8525940967266674E-3</v>
      </c>
      <c r="CK601" s="3">
        <v>1.8457478817248685E-3</v>
      </c>
      <c r="CL601" s="3">
        <v>5.4849767564247864E-3</v>
      </c>
      <c r="CM601" s="3">
        <v>1.8151491019110511E-3</v>
      </c>
      <c r="CN601" s="3">
        <v>1.0778637625262766E-2</v>
      </c>
      <c r="CO601" s="3">
        <v>1.7807735078330111E-3</v>
      </c>
      <c r="CP601" s="3">
        <v>1.7774014475030464E-3</v>
      </c>
      <c r="CQ601" s="3">
        <v>1.7695335271247226E-3</v>
      </c>
      <c r="CR601" s="3">
        <v>1.7619296687948482E-3</v>
      </c>
      <c r="CS601" s="3">
        <v>1.7527776066684764E-3</v>
      </c>
      <c r="CT601" s="3">
        <v>1.749704448545164E-3</v>
      </c>
      <c r="CU601" s="3">
        <v>3.499123715189012E-3</v>
      </c>
      <c r="CV601" s="3">
        <v>1.749950197905692E-3</v>
      </c>
      <c r="CW601" s="3">
        <v>1.7472319885344367E-3</v>
      </c>
      <c r="CX601" s="3">
        <v>3.4658326494640956E-3</v>
      </c>
      <c r="CY601" s="3">
        <v>1.7214110271956962E-3</v>
      </c>
      <c r="CZ601" s="3">
        <v>1.7104814930773982E-3</v>
      </c>
      <c r="DA601" s="3">
        <v>5.0866234391321319E-3</v>
      </c>
      <c r="DB601" s="3">
        <v>3.3596319766572291E-3</v>
      </c>
      <c r="DC601" s="3">
        <v>3.3252524785785109E-3</v>
      </c>
      <c r="DD601" s="3">
        <v>1.6482281970472412E-3</v>
      </c>
      <c r="DE601" s="3">
        <v>4.9015015814939389E-3</v>
      </c>
      <c r="DF601" s="3">
        <v>1.6211377725885434E-3</v>
      </c>
      <c r="DG601" s="3">
        <v>1.6161828571766845E-3</v>
      </c>
      <c r="DH601" s="3">
        <v>7.9819168755749237E-3</v>
      </c>
      <c r="DI601" s="3">
        <v>3.1452289538949074E-3</v>
      </c>
      <c r="DJ601" s="3">
        <v>1.5677870857964127E-3</v>
      </c>
      <c r="DK601" s="3">
        <v>3.1216925498980252E-3</v>
      </c>
      <c r="DL601" s="3">
        <v>1.5557325901069952E-3</v>
      </c>
      <c r="DM601" s="3">
        <v>4.6816141072651973E-3</v>
      </c>
      <c r="DN601" s="3">
        <v>3.1029007530816166E-3</v>
      </c>
      <c r="DO601" s="3">
        <v>4.59793253287899E-3</v>
      </c>
      <c r="DP601" s="3">
        <v>4.5533589014535858E-3</v>
      </c>
      <c r="DQ601" s="3">
        <v>1.5100545508703878E-3</v>
      </c>
      <c r="DR601" s="3">
        <v>1.5071311727546943E-3</v>
      </c>
      <c r="DS601" s="3">
        <v>1.4989456517324751E-3</v>
      </c>
      <c r="DT601" s="3">
        <v>4.4344940010384581E-3</v>
      </c>
      <c r="DU601" s="3">
        <v>7.2466389213367011E-3</v>
      </c>
      <c r="DV601" s="3">
        <v>1.4295315544745613E-3</v>
      </c>
      <c r="DW601" s="3">
        <v>1.4229976128580235E-3</v>
      </c>
      <c r="DX601" s="3">
        <v>5.6245386337321346E-3</v>
      </c>
      <c r="DY601" s="3">
        <v>2.7688628074392652E-3</v>
      </c>
      <c r="DZ601" s="3">
        <v>2.7412877085509768E-3</v>
      </c>
      <c r="EA601" s="3">
        <v>1.3574144265682264E-3</v>
      </c>
      <c r="EB601" s="3">
        <v>4.0237660580190182E-3</v>
      </c>
      <c r="EC601" s="3">
        <v>5.2555307777539806E-3</v>
      </c>
      <c r="ED601" s="3">
        <v>2.5708555187134996E-3</v>
      </c>
      <c r="EE601" s="3">
        <v>1.2686522214304663E-3</v>
      </c>
      <c r="EF601" s="3">
        <v>1.2590767867776131E-3</v>
      </c>
      <c r="EG601" s="3">
        <v>1.2527045223733602E-3</v>
      </c>
      <c r="EH601" s="3">
        <v>2.4899703635651305E-3</v>
      </c>
      <c r="EI601" s="3">
        <v>1.2342597839378744E-3</v>
      </c>
      <c r="EJ601" s="3">
        <v>1.2312344965739186E-3</v>
      </c>
      <c r="EK601" s="3">
        <v>3.6685200996775524E-3</v>
      </c>
      <c r="EL601" s="3">
        <v>2.4116685602367793E-3</v>
      </c>
      <c r="EM601" s="3">
        <v>5.8918032761146044E-3</v>
      </c>
      <c r="EN601" s="3">
        <v>3.4454151061455995E-3</v>
      </c>
      <c r="EO601" s="3">
        <v>2.2727531026295322E-3</v>
      </c>
      <c r="EP601" s="3">
        <v>2.2559481089562405E-3</v>
      </c>
      <c r="EQ601" s="3">
        <v>4.4592451213063544E-3</v>
      </c>
      <c r="ER601" s="3">
        <v>0.18547060886346445</v>
      </c>
    </row>
    <row r="602" spans="2:148" x14ac:dyDescent="0.4">
      <c r="B602" s="37" t="s">
        <v>390</v>
      </c>
      <c r="C602" s="22" t="s">
        <v>1314</v>
      </c>
      <c r="D602" s="22" t="s">
        <v>1207</v>
      </c>
      <c r="E602" s="3">
        <v>4.8834702845490822E-4</v>
      </c>
      <c r="F602" s="3">
        <v>7.8842313089271367E-4</v>
      </c>
      <c r="G602" s="3">
        <v>1.7156304224724395E-3</v>
      </c>
      <c r="H602" s="3">
        <v>3.7301112591756253E-3</v>
      </c>
      <c r="I602" s="3">
        <v>9.2381572369053221E-3</v>
      </c>
      <c r="J602" s="3">
        <v>1.2747038275421917E-2</v>
      </c>
      <c r="K602" s="3">
        <v>1.3527824313843549E-2</v>
      </c>
      <c r="L602" s="3">
        <v>4.3186790107611825E-3</v>
      </c>
      <c r="M602" s="3">
        <v>4.7366072142406498E-3</v>
      </c>
      <c r="N602" s="3">
        <v>7.0783211785485634E-4</v>
      </c>
      <c r="O602" s="3">
        <v>1.4450276346324453E-3</v>
      </c>
      <c r="P602" s="3">
        <v>7.4563064467635803E-4</v>
      </c>
      <c r="Q602" s="3">
        <v>7.629570690906376E-4</v>
      </c>
      <c r="R602" s="3">
        <v>7.7883035052010025E-4</v>
      </c>
      <c r="S602" s="3">
        <v>7.875194481277506E-4</v>
      </c>
      <c r="T602" s="3">
        <v>7.8849406257646554E-4</v>
      </c>
      <c r="U602" s="3">
        <v>7.8849406257665289E-4</v>
      </c>
      <c r="V602" s="3">
        <v>7.8849406257651411E-4</v>
      </c>
      <c r="W602" s="3">
        <v>7.8888862353574535E-4</v>
      </c>
      <c r="X602" s="3">
        <v>7.9161507669760905E-4</v>
      </c>
      <c r="Y602" s="3">
        <v>2.3813948378055561E-3</v>
      </c>
      <c r="Z602" s="3">
        <v>7.9364286837950437E-4</v>
      </c>
      <c r="AA602" s="3">
        <v>7.9364286837946274E-4</v>
      </c>
      <c r="AB602" s="3">
        <v>1.6147586699306049E-3</v>
      </c>
      <c r="AC602" s="3">
        <v>8.2132594298764405E-4</v>
      </c>
      <c r="AD602" s="3">
        <v>1.6426518859753991E-3</v>
      </c>
      <c r="AE602" s="3">
        <v>8.2132594298768569E-4</v>
      </c>
      <c r="AF602" s="3">
        <v>1.645904875073198E-3</v>
      </c>
      <c r="AG602" s="3">
        <v>2.4944426240597201E-3</v>
      </c>
      <c r="AH602" s="3">
        <v>1.6768225208797644E-3</v>
      </c>
      <c r="AI602" s="3">
        <v>3.3595782576558431E-3</v>
      </c>
      <c r="AJ602" s="3">
        <v>1.6966905016675138E-3</v>
      </c>
      <c r="AK602" s="3">
        <v>8.5530507300687897E-4</v>
      </c>
      <c r="AL602" s="3">
        <v>1.7106101460139661E-3</v>
      </c>
      <c r="AM602" s="3">
        <v>8.5530507300668468E-4</v>
      </c>
      <c r="AN602" s="3">
        <v>1.7106101460138828E-3</v>
      </c>
      <c r="AO602" s="3">
        <v>8.553050730067957E-4</v>
      </c>
      <c r="AP602" s="3">
        <v>2.5774097003523622E-3</v>
      </c>
      <c r="AQ602" s="3">
        <v>8.629510491038328E-4</v>
      </c>
      <c r="AR602" s="3">
        <v>1.7399167734274273E-3</v>
      </c>
      <c r="AS602" s="3">
        <v>2.6310556773467136E-3</v>
      </c>
      <c r="AT602" s="3">
        <v>8.8350910560029694E-4</v>
      </c>
      <c r="AU602" s="3">
        <v>8.900476866371132E-4</v>
      </c>
      <c r="AV602" s="3">
        <v>8.9004768663716871E-4</v>
      </c>
      <c r="AW602" s="3">
        <v>2.6701430599115894E-3</v>
      </c>
      <c r="AX602" s="3">
        <v>8.9004768663727973E-4</v>
      </c>
      <c r="AY602" s="3">
        <v>8.900476866371132E-4</v>
      </c>
      <c r="AZ602" s="3">
        <v>1.7800953732743374E-3</v>
      </c>
      <c r="BA602" s="3">
        <v>1.785201311215831E-3</v>
      </c>
      <c r="BB602" s="3">
        <v>8.951536245785513E-4</v>
      </c>
      <c r="BC602" s="3">
        <v>1.7903072491570471E-3</v>
      </c>
      <c r="BD602" s="3">
        <v>1.7926928618145072E-3</v>
      </c>
      <c r="BE602" s="3">
        <v>8.9753923723613627E-4</v>
      </c>
      <c r="BF602" s="3">
        <v>1.7950784744721338E-3</v>
      </c>
      <c r="BG602" s="3">
        <v>1.7950784744723419E-3</v>
      </c>
      <c r="BH602" s="3">
        <v>1.795078474472217E-3</v>
      </c>
      <c r="BI602" s="3">
        <v>8.9753923723616402E-4</v>
      </c>
      <c r="BJ602" s="3">
        <v>8.9753923723591422E-4</v>
      </c>
      <c r="BK602" s="3">
        <v>8.9753923723623341E-4</v>
      </c>
      <c r="BL602" s="3">
        <v>8.9753923723624729E-4</v>
      </c>
      <c r="BM602" s="3">
        <v>1.8062868130470783E-3</v>
      </c>
      <c r="BN602" s="3">
        <v>9.1060760854487499E-4</v>
      </c>
      <c r="BO602" s="3">
        <v>9.1598265539545587E-4</v>
      </c>
      <c r="BP602" s="3">
        <v>1.8503790996977632E-3</v>
      </c>
      <c r="BQ602" s="3">
        <v>9.3674520635297909E-4</v>
      </c>
      <c r="BR602" s="3">
        <v>9.4262268516967507E-4</v>
      </c>
      <c r="BS602" s="3">
        <v>9.4508677389201767E-4</v>
      </c>
      <c r="BT602" s="3">
        <v>9.4808601975229778E-4</v>
      </c>
      <c r="BU602" s="3">
        <v>2.8651726724770454E-3</v>
      </c>
      <c r="BV602" s="3">
        <v>9.6104589939785545E-4</v>
      </c>
      <c r="BW602" s="3">
        <v>9.6058110904562177E-4</v>
      </c>
      <c r="BX602" s="3">
        <v>9.6113710809475617E-4</v>
      </c>
      <c r="BY602" s="3">
        <v>9.6169342896440524E-4</v>
      </c>
      <c r="BZ602" s="3">
        <v>1.9281922299693444E-3</v>
      </c>
      <c r="CA602" s="3">
        <v>9.7250622160566236E-4</v>
      </c>
      <c r="CB602" s="3">
        <v>9.7804474094992377E-4</v>
      </c>
      <c r="CC602" s="3">
        <v>1.9610127423463353E-3</v>
      </c>
      <c r="CD602" s="3">
        <v>9.8575261873798392E-4</v>
      </c>
      <c r="CE602" s="3">
        <v>4.9680694728751751E-3</v>
      </c>
      <c r="CF602" s="3">
        <v>9.9917876261793048E-4</v>
      </c>
      <c r="CG602" s="3">
        <v>1.0029866225491069E-3</v>
      </c>
      <c r="CH602" s="3">
        <v>1.0096894170623649E-3</v>
      </c>
      <c r="CI602" s="3">
        <v>4.1072626370271814E-3</v>
      </c>
      <c r="CJ602" s="3">
        <v>1.0459794733235495E-3</v>
      </c>
      <c r="CK602" s="3">
        <v>1.0501986349193138E-3</v>
      </c>
      <c r="CL602" s="3">
        <v>3.1694059386788709E-3</v>
      </c>
      <c r="CM602" s="3">
        <v>1.0651658506505013E-3</v>
      </c>
      <c r="CN602" s="3">
        <v>6.4988001094480885E-3</v>
      </c>
      <c r="CO602" s="3">
        <v>1.1032039496400026E-3</v>
      </c>
      <c r="CP602" s="3">
        <v>1.1097241970475513E-3</v>
      </c>
      <c r="CQ602" s="3">
        <v>1.1134563422745547E-3</v>
      </c>
      <c r="CR602" s="3">
        <v>1.1173422712515702E-3</v>
      </c>
      <c r="CS602" s="3">
        <v>1.1202238623268523E-3</v>
      </c>
      <c r="CT602" s="3">
        <v>1.1270013432639336E-3</v>
      </c>
      <c r="CU602" s="3">
        <v>2.2804297774921822E-3</v>
      </c>
      <c r="CV602" s="3">
        <v>1.1539872982493371E-3</v>
      </c>
      <c r="CW602" s="3">
        <v>1.1613306815083935E-3</v>
      </c>
      <c r="CX602" s="3">
        <v>2.3310744417591178E-3</v>
      </c>
      <c r="CY602" s="3">
        <v>1.171577787485889E-3</v>
      </c>
      <c r="CZ602" s="3">
        <v>1.1733414131531728E-3</v>
      </c>
      <c r="DA602" s="3">
        <v>3.5445534059072303E-3</v>
      </c>
      <c r="DB602" s="3">
        <v>2.3875683412491466E-3</v>
      </c>
      <c r="DC602" s="3">
        <v>2.4005361377555934E-3</v>
      </c>
      <c r="DD602" s="3">
        <v>1.2039392655155134E-3</v>
      </c>
      <c r="DE602" s="3">
        <v>3.6366668769647337E-3</v>
      </c>
      <c r="DF602" s="3">
        <v>1.2217429087116038E-3</v>
      </c>
      <c r="DG602" s="3">
        <v>1.2275654024067051E-3</v>
      </c>
      <c r="DH602" s="3">
        <v>6.2064480375507713E-3</v>
      </c>
      <c r="DI602" s="3">
        <v>2.5133978090760845E-3</v>
      </c>
      <c r="DJ602" s="3">
        <v>1.2676064310735979E-3</v>
      </c>
      <c r="DK602" s="3">
        <v>2.5538195107274175E-3</v>
      </c>
      <c r="DL602" s="3">
        <v>1.2877887317999659E-3</v>
      </c>
      <c r="DM602" s="3">
        <v>3.9371914151855314E-3</v>
      </c>
      <c r="DN602" s="3">
        <v>2.6619393469350661E-3</v>
      </c>
      <c r="DO602" s="3">
        <v>4.023851037562004E-3</v>
      </c>
      <c r="DP602" s="3">
        <v>4.0812404486647025E-3</v>
      </c>
      <c r="DQ602" s="3">
        <v>1.3752645384222939E-3</v>
      </c>
      <c r="DR602" s="3">
        <v>1.3836377508701092E-3</v>
      </c>
      <c r="DS602" s="3">
        <v>1.3871903689272325E-3</v>
      </c>
      <c r="DT602" s="3">
        <v>4.1698046987989901E-3</v>
      </c>
      <c r="DU602" s="3">
        <v>7.0339184264856525E-3</v>
      </c>
      <c r="DV602" s="3">
        <v>1.4209479771420674E-3</v>
      </c>
      <c r="DW602" s="3">
        <v>1.425684614019429E-3</v>
      </c>
      <c r="DX602" s="3">
        <v>5.7474670960818153E-3</v>
      </c>
      <c r="DY602" s="3">
        <v>2.8970660142951798E-3</v>
      </c>
      <c r="DZ602" s="3">
        <v>2.9136147927982803E-3</v>
      </c>
      <c r="EA602" s="3">
        <v>1.4598000820170709E-3</v>
      </c>
      <c r="EB602" s="3">
        <v>4.3952094529522978E-3</v>
      </c>
      <c r="EC602" s="3">
        <v>5.8985306393973258E-3</v>
      </c>
      <c r="ED602" s="3">
        <v>2.9528224408904569E-3</v>
      </c>
      <c r="EE602" s="3">
        <v>1.473912410676903E-3</v>
      </c>
      <c r="EF602" s="3">
        <v>1.4739124106773471E-3</v>
      </c>
      <c r="EG602" s="3">
        <v>1.4775769693714524E-3</v>
      </c>
      <c r="EH602" s="3">
        <v>2.9703919805269541E-3</v>
      </c>
      <c r="EI602" s="3">
        <v>1.4891502770580933E-3</v>
      </c>
      <c r="EJ602" s="3">
        <v>1.4967292301165114E-3</v>
      </c>
      <c r="EK602" s="3">
        <v>4.5273294224721927E-3</v>
      </c>
      <c r="EL602" s="3">
        <v>3.0327816106436312E-3</v>
      </c>
      <c r="EM602" s="3">
        <v>7.605018298172006E-3</v>
      </c>
      <c r="EN602" s="3">
        <v>4.5809012128239512E-3</v>
      </c>
      <c r="EO602" s="3">
        <v>3.0777861052804778E-3</v>
      </c>
      <c r="EP602" s="3">
        <v>3.1002099188806587E-3</v>
      </c>
      <c r="EQ602" s="3">
        <v>6.2644358714792903E-3</v>
      </c>
      <c r="ER602" s="3">
        <v>0.68610720786979884</v>
      </c>
    </row>
    <row r="603" spans="2:148" x14ac:dyDescent="0.4">
      <c r="B603" s="37" t="s">
        <v>391</v>
      </c>
      <c r="C603" s="22" t="s">
        <v>1315</v>
      </c>
      <c r="D603" s="22" t="s">
        <v>1332</v>
      </c>
      <c r="E603" s="3">
        <v>1.9359729483184561E-2</v>
      </c>
      <c r="F603" s="3">
        <v>2.9758528298987008E-2</v>
      </c>
      <c r="G603" s="3">
        <v>5.9039610734003413E-2</v>
      </c>
      <c r="H603" s="3">
        <v>0.10658616307935789</v>
      </c>
      <c r="I603" s="3">
        <v>0.18116193972101949</v>
      </c>
      <c r="J603" s="3">
        <v>0.14835869576045235</v>
      </c>
      <c r="K603" s="3">
        <v>9.6260717057131462E-2</v>
      </c>
      <c r="L603" s="3">
        <v>2.3106199137393535E-2</v>
      </c>
      <c r="M603" s="3">
        <v>2.234903623424489E-2</v>
      </c>
      <c r="N603" s="3">
        <v>3.1048070070970324E-3</v>
      </c>
      <c r="O603" s="3">
        <v>6.1652882203979686E-3</v>
      </c>
      <c r="P603" s="3">
        <v>3.0936845679254699E-3</v>
      </c>
      <c r="Q603" s="3">
        <v>3.1061234900139345E-3</v>
      </c>
      <c r="R603" s="3">
        <v>3.1104731194562252E-3</v>
      </c>
      <c r="S603" s="3">
        <v>3.0850200010730244E-3</v>
      </c>
      <c r="T603" s="3">
        <v>3.0299624238150358E-3</v>
      </c>
      <c r="U603" s="3">
        <v>2.9727192839605898E-3</v>
      </c>
      <c r="V603" s="3">
        <v>2.9170831510081374E-3</v>
      </c>
      <c r="W603" s="3">
        <v>2.8644137790065916E-3</v>
      </c>
      <c r="X603" s="3">
        <v>2.8213917221637796E-3</v>
      </c>
      <c r="Y603" s="3">
        <v>8.182257108886648E-3</v>
      </c>
      <c r="Z603" s="3">
        <v>2.6296223947723796E-3</v>
      </c>
      <c r="AA603" s="3">
        <v>2.5831468956858394E-3</v>
      </c>
      <c r="AB603" s="3">
        <v>5.1172613609310469E-3</v>
      </c>
      <c r="AC603" s="3">
        <v>2.534091329086996E-3</v>
      </c>
      <c r="AD603" s="3">
        <v>4.935175258268365E-3</v>
      </c>
      <c r="AE603" s="3">
        <v>2.4033908116012359E-3</v>
      </c>
      <c r="AF603" s="3">
        <v>4.6929773679346143E-3</v>
      </c>
      <c r="AG603" s="3">
        <v>6.8145139557502787E-3</v>
      </c>
      <c r="AH603" s="3">
        <v>4.3907968485152882E-3</v>
      </c>
      <c r="AI603" s="3">
        <v>8.3706475704856675E-3</v>
      </c>
      <c r="AJ603" s="3">
        <v>4.0249879083453788E-3</v>
      </c>
      <c r="AK603" s="3">
        <v>1.9803566568871167E-3</v>
      </c>
      <c r="AL603" s="3">
        <v>3.8667427694691892E-3</v>
      </c>
      <c r="AM603" s="3">
        <v>1.8878607922294677E-3</v>
      </c>
      <c r="AN603" s="3">
        <v>3.6882162141633756E-3</v>
      </c>
      <c r="AO603" s="3">
        <v>1.8016970620765571E-3</v>
      </c>
      <c r="AP603" s="3">
        <v>5.2660315536179336E-3</v>
      </c>
      <c r="AQ603" s="3">
        <v>1.7103960889022218E-3</v>
      </c>
      <c r="AR603" s="3">
        <v>3.3716865790172079E-3</v>
      </c>
      <c r="AS603" s="3">
        <v>4.9118984864225945E-3</v>
      </c>
      <c r="AT603" s="3">
        <v>1.6012150847390938E-3</v>
      </c>
      <c r="AU603" s="3">
        <v>1.5894520356957154E-3</v>
      </c>
      <c r="AV603" s="3">
        <v>1.566269077592608E-3</v>
      </c>
      <c r="AW603" s="3">
        <v>4.5646729195744085E-3</v>
      </c>
      <c r="AX603" s="3">
        <v>1.4784303383452713E-3</v>
      </c>
      <c r="AY603" s="3">
        <v>1.4576253168681053E-3</v>
      </c>
      <c r="AZ603" s="3">
        <v>2.8545678480275116E-3</v>
      </c>
      <c r="BA603" s="3">
        <v>2.784280502694525E-3</v>
      </c>
      <c r="BB603" s="3">
        <v>1.3675467576170774E-3</v>
      </c>
      <c r="BC603" s="3">
        <v>2.6797625976902051E-3</v>
      </c>
      <c r="BD603" s="3">
        <v>2.6118718480857561E-3</v>
      </c>
      <c r="BE603" s="3">
        <v>1.2816989625884512E-3</v>
      </c>
      <c r="BF603" s="3">
        <v>2.5131016437246467E-3</v>
      </c>
      <c r="BG603" s="3">
        <v>2.4482046425235993E-3</v>
      </c>
      <c r="BH603" s="3">
        <v>2.3857893960663734E-3</v>
      </c>
      <c r="BI603" s="3">
        <v>1.1702301470056797E-3</v>
      </c>
      <c r="BJ603" s="3">
        <v>1.1555008089190189E-3</v>
      </c>
      <c r="BK603" s="3">
        <v>1.1410478223382592E-3</v>
      </c>
      <c r="BL603" s="3">
        <v>1.1268643170290193E-3</v>
      </c>
      <c r="BM603" s="3">
        <v>2.2258652792327416E-3</v>
      </c>
      <c r="BN603" s="3">
        <v>1.1014093463187491E-3</v>
      </c>
      <c r="BO603" s="3">
        <v>1.0942411568622967E-3</v>
      </c>
      <c r="BP603" s="3">
        <v>2.1696845694423317E-3</v>
      </c>
      <c r="BQ603" s="3">
        <v>1.0780955738001197E-3</v>
      </c>
      <c r="BR603" s="3">
        <v>1.0714265374399679E-3</v>
      </c>
      <c r="BS603" s="3">
        <v>1.0609492319538782E-3</v>
      </c>
      <c r="BT603" s="3">
        <v>1.0512039060174283E-3</v>
      </c>
      <c r="BU603" s="3">
        <v>3.0994119444203161E-3</v>
      </c>
      <c r="BV603" s="3">
        <v>1.0143584487533053E-3</v>
      </c>
      <c r="BW603" s="3">
        <v>1.0015724023058059E-3</v>
      </c>
      <c r="BX603" s="3">
        <v>9.9007143633667027E-4</v>
      </c>
      <c r="BY603" s="3">
        <v>9.787672734087316E-4</v>
      </c>
      <c r="BZ603" s="3">
        <v>1.9274838700589214E-3</v>
      </c>
      <c r="CA603" s="3">
        <v>9.5487836849939001E-4</v>
      </c>
      <c r="CB603" s="3">
        <v>9.4891269468388995E-4</v>
      </c>
      <c r="CC603" s="3">
        <v>1.8689601655177412E-3</v>
      </c>
      <c r="CD603" s="3">
        <v>9.2292278956906948E-4</v>
      </c>
      <c r="CE603" s="3">
        <v>4.4905652029821885E-3</v>
      </c>
      <c r="CF603" s="3">
        <v>8.7202178332490554E-4</v>
      </c>
      <c r="CG603" s="3">
        <v>8.6528274108665926E-4</v>
      </c>
      <c r="CH603" s="3">
        <v>8.6105762149801812E-4</v>
      </c>
      <c r="CI603" s="3">
        <v>3.4026853311385219E-3</v>
      </c>
      <c r="CJ603" s="3">
        <v>8.4178546041924207E-4</v>
      </c>
      <c r="CK603" s="3">
        <v>8.3541369864070791E-4</v>
      </c>
      <c r="CL603" s="3">
        <v>2.4635604183440574E-3</v>
      </c>
      <c r="CM603" s="3">
        <v>8.0905913633066984E-4</v>
      </c>
      <c r="CN603" s="3">
        <v>4.7418942562720279E-3</v>
      </c>
      <c r="CO603" s="3">
        <v>7.7329067558673525E-4</v>
      </c>
      <c r="CP603" s="3">
        <v>7.6900329354911978E-4</v>
      </c>
      <c r="CQ603" s="3">
        <v>7.6281279827217219E-4</v>
      </c>
      <c r="CR603" s="3">
        <v>7.5678762016140322E-4</v>
      </c>
      <c r="CS603" s="3">
        <v>7.5015124421240476E-4</v>
      </c>
      <c r="CT603" s="3">
        <v>7.4615923106724491E-4</v>
      </c>
      <c r="CU603" s="3">
        <v>1.4842318004592014E-3</v>
      </c>
      <c r="CV603" s="3">
        <v>7.3832533239948095E-4</v>
      </c>
      <c r="CW603" s="3">
        <v>7.3456603106514251E-4</v>
      </c>
      <c r="CX603" s="3">
        <v>1.4494245942026085E-3</v>
      </c>
      <c r="CY603" s="3">
        <v>7.1613638371503807E-4</v>
      </c>
      <c r="CZ603" s="3">
        <v>7.0913199594258014E-4</v>
      </c>
      <c r="DA603" s="3">
        <v>2.0944632085379E-3</v>
      </c>
      <c r="DB603" s="3">
        <v>1.3716999879916925E-3</v>
      </c>
      <c r="DC603" s="3">
        <v>1.3486370331772246E-3</v>
      </c>
      <c r="DD603" s="3">
        <v>6.6517796433585019E-4</v>
      </c>
      <c r="DE603" s="3">
        <v>1.9653046354849435E-3</v>
      </c>
      <c r="DF603" s="3">
        <v>6.4582831196757784E-4</v>
      </c>
      <c r="DG603" s="3">
        <v>6.4180139220137988E-4</v>
      </c>
      <c r="DH603" s="3">
        <v>3.1399628877992747E-3</v>
      </c>
      <c r="DI603" s="3">
        <v>1.2238713513830213E-3</v>
      </c>
      <c r="DJ603" s="3">
        <v>6.0726029166868756E-4</v>
      </c>
      <c r="DK603" s="3">
        <v>1.2036445145542363E-3</v>
      </c>
      <c r="DL603" s="3">
        <v>5.9713352770973671E-4</v>
      </c>
      <c r="DM603" s="3">
        <v>1.7861293147992674E-3</v>
      </c>
      <c r="DN603" s="3">
        <v>1.1749613834675099E-3</v>
      </c>
      <c r="DO603" s="3">
        <v>1.7282484086323935E-3</v>
      </c>
      <c r="DP603" s="3">
        <v>1.6965719594159712E-3</v>
      </c>
      <c r="DQ603" s="3">
        <v>5.5939748056355043E-4</v>
      </c>
      <c r="DR603" s="3">
        <v>5.5671417622049635E-4</v>
      </c>
      <c r="DS603" s="3">
        <v>5.5211155662793221E-4</v>
      </c>
      <c r="DT603" s="3">
        <v>1.6242161757719087E-3</v>
      </c>
      <c r="DU603" s="3">
        <v>2.6251263511153367E-3</v>
      </c>
      <c r="DV603" s="3">
        <v>5.136440080774074E-4</v>
      </c>
      <c r="DW603" s="3">
        <v>5.0993149909883684E-4</v>
      </c>
      <c r="DX603" s="3">
        <v>2.0023319498326808E-3</v>
      </c>
      <c r="DY603" s="3">
        <v>9.7803157434595001E-4</v>
      </c>
      <c r="DZ603" s="3">
        <v>9.6335013075654619E-4</v>
      </c>
      <c r="EA603" s="3">
        <v>4.7521748991374846E-4</v>
      </c>
      <c r="EB603" s="3">
        <v>1.4016955815754351E-3</v>
      </c>
      <c r="EC603" s="3">
        <v>1.8152061619807203E-3</v>
      </c>
      <c r="ED603" s="3">
        <v>8.8158880328348399E-4</v>
      </c>
      <c r="EE603" s="3">
        <v>4.3351532278923521E-4</v>
      </c>
      <c r="EF603" s="3">
        <v>4.2925054923026451E-4</v>
      </c>
      <c r="EG603" s="3">
        <v>4.2610000442322438E-4</v>
      </c>
      <c r="EH603" s="3">
        <v>8.4406499806666258E-4</v>
      </c>
      <c r="EI603" s="3">
        <v>4.1698082021868199E-4</v>
      </c>
      <c r="EJ603" s="3">
        <v>4.1502790500269615E-4</v>
      </c>
      <c r="EK603" s="3">
        <v>1.2311134957666559E-3</v>
      </c>
      <c r="EL603" s="3">
        <v>8.0488644415210864E-4</v>
      </c>
      <c r="EM603" s="3">
        <v>1.951709098165999E-3</v>
      </c>
      <c r="EN603" s="3">
        <v>1.1317832135439021E-3</v>
      </c>
      <c r="EO603" s="3">
        <v>7.4276222694402705E-4</v>
      </c>
      <c r="EP603" s="3">
        <v>7.3429345178677163E-4</v>
      </c>
      <c r="EQ603" s="3">
        <v>1.4427942643187031E-3</v>
      </c>
      <c r="ER603" s="3">
        <v>5.1319424096141764E-2</v>
      </c>
    </row>
    <row r="604" spans="2:148" x14ac:dyDescent="0.4">
      <c r="B604" s="37" t="s">
        <v>392</v>
      </c>
      <c r="C604" s="22" t="s">
        <v>1312</v>
      </c>
      <c r="D604" s="22" t="s">
        <v>1207</v>
      </c>
      <c r="E604" s="3">
        <v>2.8892508468141274E-3</v>
      </c>
      <c r="F604" s="3">
        <v>4.6354363098617575E-3</v>
      </c>
      <c r="G604" s="3">
        <v>9.9641098324985862E-3</v>
      </c>
      <c r="H604" s="3">
        <v>2.1100861575511304E-2</v>
      </c>
      <c r="I604" s="3">
        <v>4.9161548115963551E-2</v>
      </c>
      <c r="J604" s="3">
        <v>6.1392796379381817E-2</v>
      </c>
      <c r="K604" s="3">
        <v>5.8167334754911343E-2</v>
      </c>
      <c r="L604" s="3">
        <v>1.7240613541268074E-2</v>
      </c>
      <c r="M604" s="3">
        <v>1.8235182684055301E-2</v>
      </c>
      <c r="N604" s="3">
        <v>2.6668163119909494E-3</v>
      </c>
      <c r="O604" s="3">
        <v>5.3985235359648165E-3</v>
      </c>
      <c r="P604" s="3">
        <v>2.7618803543661419E-3</v>
      </c>
      <c r="Q604" s="3">
        <v>2.8095192790325574E-3</v>
      </c>
      <c r="R604" s="3">
        <v>2.8508685228758046E-3</v>
      </c>
      <c r="S604" s="3">
        <v>2.8652633546089601E-3</v>
      </c>
      <c r="T604" s="3">
        <v>2.8514278590687225E-3</v>
      </c>
      <c r="U604" s="3">
        <v>2.8341932543810566E-3</v>
      </c>
      <c r="V604" s="3">
        <v>2.8171144330359499E-3</v>
      </c>
      <c r="W604" s="3">
        <v>2.8015865215396119E-3</v>
      </c>
      <c r="X604" s="3">
        <v>2.7943924752825144E-3</v>
      </c>
      <c r="Y604" s="3">
        <v>8.3058935668444134E-3</v>
      </c>
      <c r="Z604" s="3">
        <v>2.7351047971237996E-3</v>
      </c>
      <c r="AA604" s="3">
        <v>2.7188599228608612E-3</v>
      </c>
      <c r="AB604" s="3">
        <v>5.4822836308306977E-3</v>
      </c>
      <c r="AC604" s="3">
        <v>2.7633032455680051E-3</v>
      </c>
      <c r="AD604" s="3">
        <v>5.4764179636008214E-3</v>
      </c>
      <c r="AE604" s="3">
        <v>2.7134176509347463E-3</v>
      </c>
      <c r="AF604" s="3">
        <v>5.3885825128664466E-3</v>
      </c>
      <c r="AG604" s="3">
        <v>8.0442559228627863E-3</v>
      </c>
      <c r="AH604" s="3">
        <v>5.326388367101087E-3</v>
      </c>
      <c r="AI604" s="3">
        <v>1.0480574626959449E-2</v>
      </c>
      <c r="AJ604" s="3">
        <v>5.198451298578266E-3</v>
      </c>
      <c r="AK604" s="3">
        <v>2.5969913847563308E-3</v>
      </c>
      <c r="AL604" s="3">
        <v>5.1473162553921648E-3</v>
      </c>
      <c r="AM604" s="3">
        <v>2.5506035598936161E-3</v>
      </c>
      <c r="AN604" s="3">
        <v>5.0557822990829338E-3</v>
      </c>
      <c r="AO604" s="3">
        <v>2.5054476046686425E-3</v>
      </c>
      <c r="AP604" s="3">
        <v>7.4611303034534115E-3</v>
      </c>
      <c r="AQ604" s="3">
        <v>2.4686981562196397E-3</v>
      </c>
      <c r="AR604" s="3">
        <v>4.9334499476323956E-3</v>
      </c>
      <c r="AS604" s="3">
        <v>7.3503714549419952E-3</v>
      </c>
      <c r="AT604" s="3">
        <v>2.4391171120404787E-3</v>
      </c>
      <c r="AU604" s="3">
        <v>2.4425733715211506E-3</v>
      </c>
      <c r="AV604" s="3">
        <v>2.4280549491038639E-3</v>
      </c>
      <c r="AW604" s="3">
        <v>7.1983373154462238E-3</v>
      </c>
      <c r="AX604" s="3">
        <v>2.3712567256204964E-3</v>
      </c>
      <c r="AY604" s="3">
        <v>2.3573685770872932E-3</v>
      </c>
      <c r="AZ604" s="3">
        <v>4.67355791349372E-3</v>
      </c>
      <c r="BA604" s="3">
        <v>4.6326201588433036E-3</v>
      </c>
      <c r="BB604" s="3">
        <v>2.3027456117573619E-3</v>
      </c>
      <c r="BC604" s="3">
        <v>4.5656184826155521E-3</v>
      </c>
      <c r="BD604" s="3">
        <v>4.5191969225937267E-3</v>
      </c>
      <c r="BE604" s="3">
        <v>2.2431504845148997E-3</v>
      </c>
      <c r="BF604" s="3">
        <v>4.4479117391767464E-3</v>
      </c>
      <c r="BG604" s="3">
        <v>4.3974519502701925E-3</v>
      </c>
      <c r="BH604" s="3">
        <v>4.3478459875451181E-3</v>
      </c>
      <c r="BI604" s="3">
        <v>2.1555823259185036E-3</v>
      </c>
      <c r="BJ604" s="3">
        <v>2.1434923697571939E-3</v>
      </c>
      <c r="BK604" s="3">
        <v>2.1315038420717802E-3</v>
      </c>
      <c r="BL604" s="3">
        <v>2.1196156114476339E-3</v>
      </c>
      <c r="BM604" s="3">
        <v>4.2300648940635788E-3</v>
      </c>
      <c r="BN604" s="3">
        <v>2.1146615899352295E-3</v>
      </c>
      <c r="BO604" s="3">
        <v>2.1152063759494744E-3</v>
      </c>
      <c r="BP604" s="3">
        <v>4.2368227032300032E-3</v>
      </c>
      <c r="BQ604" s="3">
        <v>2.1266596689659689E-3</v>
      </c>
      <c r="BR604" s="3">
        <v>2.1277864875905994E-3</v>
      </c>
      <c r="BS604" s="3">
        <v>2.1211510213913765E-3</v>
      </c>
      <c r="BT604" s="3">
        <v>2.1157158383790509E-3</v>
      </c>
      <c r="BU604" s="3">
        <v>6.3208154323532439E-3</v>
      </c>
      <c r="BV604" s="3">
        <v>2.0959289058649078E-3</v>
      </c>
      <c r="BW604" s="3">
        <v>2.0829303017749212E-3</v>
      </c>
      <c r="BX604" s="3">
        <v>2.0722461074998977E-3</v>
      </c>
      <c r="BY604" s="3">
        <v>2.0616435640089525E-3</v>
      </c>
      <c r="BZ604" s="3">
        <v>4.0984279932880785E-3</v>
      </c>
      <c r="CA604" s="3">
        <v>2.0494916338047453E-3</v>
      </c>
      <c r="CB604" s="3">
        <v>2.0493975704742873E-3</v>
      </c>
      <c r="CC604" s="3">
        <v>4.0739687294342186E-3</v>
      </c>
      <c r="CD604" s="3">
        <v>2.0303733956039127E-3</v>
      </c>
      <c r="CE604" s="3">
        <v>1.0058562158331674E-2</v>
      </c>
      <c r="CF604" s="3">
        <v>1.988548698664605E-3</v>
      </c>
      <c r="CG604" s="3">
        <v>1.9847605428915394E-3</v>
      </c>
      <c r="CH604" s="3">
        <v>1.9866200946155876E-3</v>
      </c>
      <c r="CI604" s="3">
        <v>7.965348734280564E-3</v>
      </c>
      <c r="CJ604" s="3">
        <v>1.9992843494354151E-3</v>
      </c>
      <c r="CK604" s="3">
        <v>1.9956223020760611E-3</v>
      </c>
      <c r="CL604" s="3">
        <v>5.9524072155238139E-3</v>
      </c>
      <c r="CM604" s="3">
        <v>1.9771370832870616E-3</v>
      </c>
      <c r="CN604" s="3">
        <v>1.1816027743559943E-2</v>
      </c>
      <c r="CO604" s="3">
        <v>1.9646917236603167E-3</v>
      </c>
      <c r="CP604" s="3">
        <v>1.9645398259559022E-3</v>
      </c>
      <c r="CQ604" s="3">
        <v>1.9593945791958056E-3</v>
      </c>
      <c r="CR604" s="3">
        <v>1.9545048304970836E-3</v>
      </c>
      <c r="CS604" s="3">
        <v>1.9478569015924929E-3</v>
      </c>
      <c r="CT604" s="3">
        <v>1.9479372508165449E-3</v>
      </c>
      <c r="CU604" s="3">
        <v>3.9060707251021842E-3</v>
      </c>
      <c r="CV604" s="3">
        <v>1.9587460772843013E-3</v>
      </c>
      <c r="CW604" s="3">
        <v>1.9592266621475396E-3</v>
      </c>
      <c r="CX604" s="3">
        <v>3.8968029339223609E-3</v>
      </c>
      <c r="CY604" s="3">
        <v>1.940650998377369E-3</v>
      </c>
      <c r="CZ604" s="3">
        <v>1.9317505794993473E-3</v>
      </c>
      <c r="DA604" s="3">
        <v>5.764871266978E-3</v>
      </c>
      <c r="DB604" s="3">
        <v>3.8243017682766389E-3</v>
      </c>
      <c r="DC604" s="3">
        <v>3.7983280324784818E-3</v>
      </c>
      <c r="DD604" s="3">
        <v>1.8875919953745823E-3</v>
      </c>
      <c r="DE604" s="3">
        <v>5.6325096530921437E-3</v>
      </c>
      <c r="DF604" s="3">
        <v>1.8692606385469768E-3</v>
      </c>
      <c r="DG604" s="3">
        <v>1.8667012302090447E-3</v>
      </c>
      <c r="DH604" s="3">
        <v>9.2656163253935775E-3</v>
      </c>
      <c r="DI604" s="3">
        <v>3.672426111851701E-3</v>
      </c>
      <c r="DJ604" s="3">
        <v>1.8351169449806193E-3</v>
      </c>
      <c r="DK604" s="3">
        <v>3.6630179324594891E-3</v>
      </c>
      <c r="DL604" s="3">
        <v>1.8300132933485314E-3</v>
      </c>
      <c r="DM604" s="3">
        <v>5.5251643159121011E-3</v>
      </c>
      <c r="DN604" s="3">
        <v>3.6770940786339246E-3</v>
      </c>
      <c r="DO604" s="3">
        <v>5.4710647824111058E-3</v>
      </c>
      <c r="DP604" s="3">
        <v>5.444420610259737E-3</v>
      </c>
      <c r="DQ604" s="3">
        <v>1.8113946125278835E-3</v>
      </c>
      <c r="DR604" s="3">
        <v>1.8107962348951068E-3</v>
      </c>
      <c r="DS604" s="3">
        <v>1.8038503265009886E-3</v>
      </c>
      <c r="DT604" s="3">
        <v>5.3534629737044259E-3</v>
      </c>
      <c r="DU604" s="3">
        <v>8.8032464431847535E-3</v>
      </c>
      <c r="DV604" s="3">
        <v>1.7446973264023669E-3</v>
      </c>
      <c r="DW604" s="3">
        <v>1.7393870573650938E-3</v>
      </c>
      <c r="DX604" s="3">
        <v>6.9012350754709129E-3</v>
      </c>
      <c r="DY604" s="3">
        <v>3.4127628979002678E-3</v>
      </c>
      <c r="DZ604" s="3">
        <v>3.3888476888676022E-3</v>
      </c>
      <c r="EA604" s="3">
        <v>1.6817931245169948E-3</v>
      </c>
      <c r="EB604" s="3">
        <v>4.9998739332642872E-3</v>
      </c>
      <c r="EC604" s="3">
        <v>6.5634216099408338E-3</v>
      </c>
      <c r="ED604" s="3">
        <v>3.2243308002668503E-3</v>
      </c>
      <c r="EE604" s="3">
        <v>1.5944570192611973E-3</v>
      </c>
      <c r="EF604" s="3">
        <v>1.5846051301481312E-3</v>
      </c>
      <c r="EG604" s="3">
        <v>1.5787476839033143E-3</v>
      </c>
      <c r="EH604" s="3">
        <v>3.1444602176355918E-3</v>
      </c>
      <c r="EI604" s="3">
        <v>1.5618617008957836E-3</v>
      </c>
      <c r="EJ604" s="3">
        <v>1.5601366351211121E-3</v>
      </c>
      <c r="EK604" s="3">
        <v>4.660994940305252E-3</v>
      </c>
      <c r="EL604" s="3">
        <v>3.0743516545534977E-3</v>
      </c>
      <c r="EM604" s="3">
        <v>7.5451364090143302E-3</v>
      </c>
      <c r="EN604" s="3">
        <v>4.435001943687511E-3</v>
      </c>
      <c r="EO604" s="3">
        <v>2.9347786412173837E-3</v>
      </c>
      <c r="EP604" s="3">
        <v>2.9203814607272616E-3</v>
      </c>
      <c r="EQ604" s="3">
        <v>5.7941163939034812E-3</v>
      </c>
      <c r="ER604" s="3">
        <v>0.26930554099487047</v>
      </c>
    </row>
    <row r="605" spans="2:148" x14ac:dyDescent="0.4">
      <c r="B605" s="37" t="s">
        <v>393</v>
      </c>
      <c r="C605" s="22" t="s">
        <v>1234</v>
      </c>
      <c r="D605" s="22" t="s">
        <v>1207</v>
      </c>
      <c r="E605" s="3">
        <v>2.6671429558805477E-4</v>
      </c>
      <c r="F605" s="3">
        <v>4.3085277560229665E-4</v>
      </c>
      <c r="G605" s="3">
        <v>9.3861469902297421E-4</v>
      </c>
      <c r="H605" s="3">
        <v>2.0457897637509255E-3</v>
      </c>
      <c r="I605" s="3">
        <v>5.0967386553071722E-3</v>
      </c>
      <c r="J605" s="3">
        <v>7.1037218930302855E-3</v>
      </c>
      <c r="K605" s="3">
        <v>7.6305214258983491E-3</v>
      </c>
      <c r="L605" s="3">
        <v>2.4561612110298968E-3</v>
      </c>
      <c r="M605" s="3">
        <v>2.7051872031334211E-3</v>
      </c>
      <c r="N605" s="3">
        <v>4.0528279856135579E-4</v>
      </c>
      <c r="O605" s="3">
        <v>8.2820689150426771E-4</v>
      </c>
      <c r="P605" s="3">
        <v>4.2778839621746348E-4</v>
      </c>
      <c r="Q605" s="3">
        <v>4.3803647869162729E-4</v>
      </c>
      <c r="R605" s="3">
        <v>4.4747089514359656E-4</v>
      </c>
      <c r="S605" s="3">
        <v>4.5279335166475282E-4</v>
      </c>
      <c r="T605" s="3">
        <v>4.5368673428392015E-4</v>
      </c>
      <c r="U605" s="3">
        <v>4.5402032444168128E-4</v>
      </c>
      <c r="V605" s="3">
        <v>4.543542826615718E-4</v>
      </c>
      <c r="W605" s="3">
        <v>4.5491621856993264E-4</v>
      </c>
      <c r="X605" s="3">
        <v>4.568252106737225E-4</v>
      </c>
      <c r="Y605" s="3">
        <v>1.3762929340625368E-3</v>
      </c>
      <c r="Z605" s="3">
        <v>4.5935527308546553E-4</v>
      </c>
      <c r="AA605" s="3">
        <v>4.596962443568775E-4</v>
      </c>
      <c r="AB605" s="3">
        <v>9.3635964828064217E-4</v>
      </c>
      <c r="AC605" s="3">
        <v>4.7681031638550225E-4</v>
      </c>
      <c r="AD605" s="3">
        <v>9.5472155227054045E-4</v>
      </c>
      <c r="AE605" s="3">
        <v>4.7791208352485071E-4</v>
      </c>
      <c r="AF605" s="3">
        <v>9.5882540176132208E-4</v>
      </c>
      <c r="AG605" s="3">
        <v>1.4559684046910187E-3</v>
      </c>
      <c r="AH605" s="3">
        <v>9.8065472420607452E-4</v>
      </c>
      <c r="AI605" s="3">
        <v>1.9694375477403367E-3</v>
      </c>
      <c r="AJ605" s="3">
        <v>9.9699592156064776E-4</v>
      </c>
      <c r="AK605" s="3">
        <v>5.0319213644368921E-4</v>
      </c>
      <c r="AL605" s="3">
        <v>1.0076023108169518E-3</v>
      </c>
      <c r="AM605" s="3">
        <v>5.0441115757283994E-4</v>
      </c>
      <c r="AN605" s="3">
        <v>1.0100447834315365E-3</v>
      </c>
      <c r="AO605" s="3">
        <v>5.0563461383066471E-4</v>
      </c>
      <c r="AP605" s="3">
        <v>1.5261732146195708E-3</v>
      </c>
      <c r="AQ605" s="3">
        <v>5.1181499518970081E-4</v>
      </c>
      <c r="AR605" s="3">
        <v>1.0332141925253058E-3</v>
      </c>
      <c r="AS605" s="3">
        <v>1.5656373178580957E-3</v>
      </c>
      <c r="AT605" s="3">
        <v>5.2661794560440733E-4</v>
      </c>
      <c r="AU605" s="3">
        <v>5.3096183427703975E-4</v>
      </c>
      <c r="AV605" s="3">
        <v>5.314105975045974E-4</v>
      </c>
      <c r="AW605" s="3">
        <v>1.5969300684488263E-3</v>
      </c>
      <c r="AX605" s="3">
        <v>5.3321135180744994E-4</v>
      </c>
      <c r="AY605" s="3">
        <v>5.336629705611079E-4</v>
      </c>
      <c r="AZ605" s="3">
        <v>1.0686830943986078E-3</v>
      </c>
      <c r="BA605" s="3">
        <v>1.0735696421717775E-3</v>
      </c>
      <c r="BB605" s="3">
        <v>5.3900809891001961E-4</v>
      </c>
      <c r="BC605" s="3">
        <v>1.079397749083548E-3</v>
      </c>
      <c r="BD605" s="3">
        <v>1.082685763386701E-3</v>
      </c>
      <c r="BE605" s="3">
        <v>5.4276008959566746E-4</v>
      </c>
      <c r="BF605" s="3">
        <v>1.0869180469628287E-3</v>
      </c>
      <c r="BG605" s="3">
        <v>1.0887858742960055E-3</v>
      </c>
      <c r="BH605" s="3">
        <v>1.0906585204547431E-3</v>
      </c>
      <c r="BI605" s="3">
        <v>5.460330129545693E-4</v>
      </c>
      <c r="BJ605" s="3">
        <v>5.4650298907529815E-4</v>
      </c>
      <c r="BK605" s="3">
        <v>5.4697357222735499E-4</v>
      </c>
      <c r="BL605" s="3">
        <v>5.4744476345609805E-4</v>
      </c>
      <c r="BM605" s="3">
        <v>1.1031567284870286E-3</v>
      </c>
      <c r="BN605" s="3">
        <v>5.5686304291427402E-4</v>
      </c>
      <c r="BO605" s="3">
        <v>5.6064191088270321E-4</v>
      </c>
      <c r="BP605" s="3">
        <v>1.1340617856324953E-3</v>
      </c>
      <c r="BQ605" s="3">
        <v>5.7488339965953983E-4</v>
      </c>
      <c r="BR605" s="3">
        <v>5.7901401791254914E-4</v>
      </c>
      <c r="BS605" s="3">
        <v>5.8105561324499344E-4</v>
      </c>
      <c r="BT605" s="3">
        <v>5.8343154383114215E-4</v>
      </c>
      <c r="BU605" s="3">
        <v>1.7664104451386858E-3</v>
      </c>
      <c r="BV605" s="3">
        <v>5.9359016650856189E-4</v>
      </c>
      <c r="BW605" s="3">
        <v>5.9385393407145048E-4</v>
      </c>
      <c r="BX605" s="3">
        <v>5.9474962428372746E-4</v>
      </c>
      <c r="BY605" s="3">
        <v>5.956472426384557E-4</v>
      </c>
      <c r="BZ605" s="3">
        <v>1.195941419235888E-3</v>
      </c>
      <c r="CA605" s="3">
        <v>6.040343204707227E-4</v>
      </c>
      <c r="CB605" s="3">
        <v>6.0804845684885034E-4</v>
      </c>
      <c r="CC605" s="3">
        <v>1.2208954311858644E-3</v>
      </c>
      <c r="CD605" s="3">
        <v>6.145914218908255E-4</v>
      </c>
      <c r="CE605" s="3">
        <v>3.1064332414460633E-3</v>
      </c>
      <c r="CF605" s="3">
        <v>6.2658040304025553E-4</v>
      </c>
      <c r="CG605" s="3">
        <v>6.2958138351554283E-4</v>
      </c>
      <c r="CH605" s="3">
        <v>6.3441010868742209E-4</v>
      </c>
      <c r="CI605" s="3">
        <v>2.587128635368946E-3</v>
      </c>
      <c r="CJ605" s="3">
        <v>6.6051121811763758E-4</v>
      </c>
      <c r="CK605" s="3">
        <v>6.6385468983785889E-4</v>
      </c>
      <c r="CL605" s="3">
        <v>2.0075909559292004E-3</v>
      </c>
      <c r="CM605" s="3">
        <v>6.7610480902784154E-4</v>
      </c>
      <c r="CN605" s="3">
        <v>4.1403816235601465E-3</v>
      </c>
      <c r="CO605" s="3">
        <v>7.0547619385276372E-4</v>
      </c>
      <c r="CP605" s="3">
        <v>7.1041788208671408E-4</v>
      </c>
      <c r="CQ605" s="3">
        <v>7.1358669280459364E-4</v>
      </c>
      <c r="CR605" s="3">
        <v>7.1686336491640079E-4</v>
      </c>
      <c r="CS605" s="3">
        <v>7.1950413358463916E-4</v>
      </c>
      <c r="CT605" s="3">
        <v>7.2465877315028293E-4</v>
      </c>
      <c r="CU605" s="3">
        <v>1.4687748655575483E-3</v>
      </c>
      <c r="CV605" s="3">
        <v>7.4451792042329323E-4</v>
      </c>
      <c r="CW605" s="3">
        <v>7.5011241393997674E-4</v>
      </c>
      <c r="CX605" s="3">
        <v>1.5082588902392974E-3</v>
      </c>
      <c r="CY605" s="3">
        <v>7.5935142155932056E-4</v>
      </c>
      <c r="CZ605" s="3">
        <v>7.613772768719218E-4</v>
      </c>
      <c r="DA605" s="3">
        <v>2.3054298391937955E-3</v>
      </c>
      <c r="DB605" s="3">
        <v>1.557483276128438E-3</v>
      </c>
      <c r="DC605" s="3">
        <v>1.5696695587751747E-3</v>
      </c>
      <c r="DD605" s="3">
        <v>7.8864663387812062E-4</v>
      </c>
      <c r="DE605" s="3">
        <v>2.3879631709920884E-3</v>
      </c>
      <c r="DF605" s="3">
        <v>8.0418254249374488E-4</v>
      </c>
      <c r="DG605" s="3">
        <v>8.090023795022383E-4</v>
      </c>
      <c r="DH605" s="3">
        <v>4.1054516962931026E-3</v>
      </c>
      <c r="DI605" s="3">
        <v>1.6698306372679023E-3</v>
      </c>
      <c r="DJ605" s="3">
        <v>8.4375846863347925E-4</v>
      </c>
      <c r="DK605" s="3">
        <v>1.7031632566188171E-3</v>
      </c>
      <c r="DL605" s="3">
        <v>8.6049430356513468E-4</v>
      </c>
      <c r="DM605" s="3">
        <v>2.6377314697788312E-3</v>
      </c>
      <c r="DN605" s="3">
        <v>1.7893047056080358E-3</v>
      </c>
      <c r="DO605" s="3">
        <v>2.7138885582104755E-3</v>
      </c>
      <c r="DP605" s="3">
        <v>2.763885625339163E-3</v>
      </c>
      <c r="DQ605" s="3">
        <v>9.3392627040247977E-4</v>
      </c>
      <c r="DR605" s="3">
        <v>9.4092617714947036E-4</v>
      </c>
      <c r="DS605" s="3">
        <v>9.4466769526108108E-4</v>
      </c>
      <c r="DT605" s="3">
        <v>2.8476297103344206E-3</v>
      </c>
      <c r="DU605" s="3">
        <v>4.8310307646372841E-3</v>
      </c>
      <c r="DV605" s="3">
        <v>9.8014610537916491E-4</v>
      </c>
      <c r="DW605" s="3">
        <v>9.8484326547140788E-4</v>
      </c>
      <c r="DX605" s="3">
        <v>3.9848607239705569E-3</v>
      </c>
      <c r="DY605" s="3">
        <v>2.017515718695212E-3</v>
      </c>
      <c r="DZ605" s="3">
        <v>2.0350982870910028E-3</v>
      </c>
      <c r="EA605" s="3">
        <v>1.0219324768429294E-3</v>
      </c>
      <c r="EB605" s="3">
        <v>3.0861491155178833E-3</v>
      </c>
      <c r="EC605" s="3">
        <v>4.1637634082054842E-3</v>
      </c>
      <c r="ED605" s="3">
        <v>2.0939446926072358E-3</v>
      </c>
      <c r="EE605" s="3">
        <v>1.0475976479107918E-3</v>
      </c>
      <c r="EF605" s="3">
        <v>1.0491989218392728E-3</v>
      </c>
      <c r="EG605" s="3">
        <v>1.0534184656078305E-3</v>
      </c>
      <c r="EH605" s="3">
        <v>2.1225962036428847E-3</v>
      </c>
      <c r="EI605" s="3">
        <v>1.0665920342093071E-3</v>
      </c>
      <c r="EJ605" s="3">
        <v>1.0736865795479833E-3</v>
      </c>
      <c r="EK605" s="3">
        <v>3.2579114686962507E-3</v>
      </c>
      <c r="EL605" s="3">
        <v>2.1910422869056145E-3</v>
      </c>
      <c r="EM605" s="3">
        <v>5.5249340893146204E-3</v>
      </c>
      <c r="EN605" s="3">
        <v>3.3492864096557051E-3</v>
      </c>
      <c r="EO605" s="3">
        <v>2.2593756253379838E-3</v>
      </c>
      <c r="EP605" s="3">
        <v>2.2832555862951354E-3</v>
      </c>
      <c r="EQ605" s="3">
        <v>4.6365308978409958E-3</v>
      </c>
      <c r="ER605" s="3">
        <v>0.80012125158282799</v>
      </c>
    </row>
    <row r="606" spans="2:148" x14ac:dyDescent="0.4">
      <c r="B606" s="37" t="s">
        <v>394</v>
      </c>
      <c r="C606" s="19" t="s">
        <v>1207</v>
      </c>
      <c r="D606" s="19" t="s">
        <v>1207</v>
      </c>
      <c r="E606" s="3">
        <v>1.3500188200850538E-3</v>
      </c>
      <c r="F606" s="3">
        <v>2.1746632990190594E-3</v>
      </c>
      <c r="G606" s="3">
        <v>4.7113009692137404E-3</v>
      </c>
      <c r="H606" s="3">
        <v>1.0145874485084761E-2</v>
      </c>
      <c r="I606" s="3">
        <v>2.4567757461340125E-2</v>
      </c>
      <c r="J606" s="3">
        <v>3.2645967345606298E-2</v>
      </c>
      <c r="K606" s="3">
        <v>3.31489183886719E-2</v>
      </c>
      <c r="L606" s="3">
        <v>1.0274268592860597E-2</v>
      </c>
      <c r="M606" s="3">
        <v>1.1103224127652842E-2</v>
      </c>
      <c r="N606" s="3">
        <v>1.6446325006461149E-3</v>
      </c>
      <c r="O606" s="3">
        <v>3.3458209482343515E-3</v>
      </c>
      <c r="P606" s="3">
        <v>1.72033684283035E-3</v>
      </c>
      <c r="Q606" s="3">
        <v>1.7560360005006437E-3</v>
      </c>
      <c r="R606" s="3">
        <v>1.7881248137096295E-3</v>
      </c>
      <c r="S606" s="3">
        <v>1.8035246630535573E-3</v>
      </c>
      <c r="T606" s="3">
        <v>1.8011907010339612E-3</v>
      </c>
      <c r="U606" s="3">
        <v>1.7966392285306554E-3</v>
      </c>
      <c r="V606" s="3">
        <v>1.7921049860966376E-3</v>
      </c>
      <c r="W606" s="3">
        <v>1.7884812646322967E-3</v>
      </c>
      <c r="X606" s="3">
        <v>1.7901344807377539E-3</v>
      </c>
      <c r="Y606" s="3">
        <v>5.3580410670087675E-3</v>
      </c>
      <c r="Z606" s="3">
        <v>1.7766592768635736E-3</v>
      </c>
      <c r="AA606" s="3">
        <v>1.7721859059811051E-3</v>
      </c>
      <c r="AB606" s="3">
        <v>3.5919782715422566E-3</v>
      </c>
      <c r="AC606" s="3">
        <v>1.8199800097666308E-3</v>
      </c>
      <c r="AD606" s="3">
        <v>3.6258246150939755E-3</v>
      </c>
      <c r="AE606" s="3">
        <v>1.8058811535941466E-3</v>
      </c>
      <c r="AF606" s="3">
        <v>3.6048970571322114E-3</v>
      </c>
      <c r="AG606" s="3">
        <v>5.4280085956105451E-3</v>
      </c>
      <c r="AH606" s="3">
        <v>3.6250942333579117E-3</v>
      </c>
      <c r="AI606" s="3">
        <v>7.2062580529433373E-3</v>
      </c>
      <c r="AJ606" s="3">
        <v>3.6109048575778124E-3</v>
      </c>
      <c r="AK606" s="3">
        <v>1.8130850437447499E-3</v>
      </c>
      <c r="AL606" s="3">
        <v>3.6118280032946815E-3</v>
      </c>
      <c r="AM606" s="3">
        <v>1.7987807265863187E-3</v>
      </c>
      <c r="AN606" s="3">
        <v>3.5833885767140583E-3</v>
      </c>
      <c r="AO606" s="3">
        <v>1.7846450247510359E-3</v>
      </c>
      <c r="AP606" s="3">
        <v>5.3497237058645619E-3</v>
      </c>
      <c r="AQ606" s="3">
        <v>1.7817594583145746E-3</v>
      </c>
      <c r="AR606" s="3">
        <v>3.5782306508893857E-3</v>
      </c>
      <c r="AS606" s="3">
        <v>5.375069226895457E-3</v>
      </c>
      <c r="AT606" s="3">
        <v>1.7953505716331863E-3</v>
      </c>
      <c r="AU606" s="3">
        <v>1.8037901359314046E-3</v>
      </c>
      <c r="AV606" s="3">
        <v>1.798944544673553E-3</v>
      </c>
      <c r="AW606" s="3">
        <v>5.3679545563456998E-3</v>
      </c>
      <c r="AX606" s="3">
        <v>1.7797561298943387E-3</v>
      </c>
      <c r="AY606" s="3">
        <v>1.7750069965682957E-3</v>
      </c>
      <c r="AZ606" s="3">
        <v>3.5358424268419342E-3</v>
      </c>
      <c r="BA606" s="3">
        <v>3.5271337322569374E-3</v>
      </c>
      <c r="BB606" s="3">
        <v>1.7615519614641861E-3</v>
      </c>
      <c r="BC606" s="3">
        <v>3.509053013001584E-3</v>
      </c>
      <c r="BD606" s="3">
        <v>3.4950813853372453E-3</v>
      </c>
      <c r="BE606" s="3">
        <v>1.7429027915292772E-3</v>
      </c>
      <c r="BF606" s="3">
        <v>3.4719586148641013E-3</v>
      </c>
      <c r="BG606" s="3">
        <v>3.4536179022278679E-3</v>
      </c>
      <c r="BH606" s="3">
        <v>3.4354221346973302E-3</v>
      </c>
      <c r="BI606" s="3">
        <v>1.7109325327940295E-3</v>
      </c>
      <c r="BJ606" s="3">
        <v>1.706437256173976E-3</v>
      </c>
      <c r="BK606" s="3">
        <v>1.7019596725380004E-3</v>
      </c>
      <c r="BL606" s="3">
        <v>1.6974996891556682E-3</v>
      </c>
      <c r="BM606" s="3">
        <v>3.4027488590667732E-3</v>
      </c>
      <c r="BN606" s="3">
        <v>1.7086589025819277E-3</v>
      </c>
      <c r="BO606" s="3">
        <v>1.7141857535635241E-3</v>
      </c>
      <c r="BP606" s="3">
        <v>3.4489581353570054E-3</v>
      </c>
      <c r="BQ606" s="3">
        <v>1.7389798026978265E-3</v>
      </c>
      <c r="BR606" s="3">
        <v>1.7451409372100657E-3</v>
      </c>
      <c r="BS606" s="3">
        <v>1.7449389488350953E-3</v>
      </c>
      <c r="BT606" s="3">
        <v>1.7457032417323992E-3</v>
      </c>
      <c r="BU606" s="3">
        <v>5.2467625243492466E-3</v>
      </c>
      <c r="BV606" s="3">
        <v>1.7502409909585515E-3</v>
      </c>
      <c r="BW606" s="3">
        <v>1.7445856361857359E-3</v>
      </c>
      <c r="BX606" s="3">
        <v>1.7408033470127093E-3</v>
      </c>
      <c r="BY606" s="3">
        <v>1.7370330541206513E-3</v>
      </c>
      <c r="BZ606" s="3">
        <v>3.4684269644222887E-3</v>
      </c>
      <c r="CA606" s="3">
        <v>1.7421325019276734E-3</v>
      </c>
      <c r="CB606" s="3">
        <v>1.747205667638474E-3</v>
      </c>
      <c r="CC606" s="3">
        <v>3.4886395376630963E-3</v>
      </c>
      <c r="CD606" s="3">
        <v>1.746351951404379E-3</v>
      </c>
      <c r="CE606" s="3">
        <v>8.7278762367005158E-3</v>
      </c>
      <c r="CF606" s="3">
        <v>1.7406765599240481E-3</v>
      </c>
      <c r="CG606" s="3">
        <v>1.7424158485424002E-3</v>
      </c>
      <c r="CH606" s="3">
        <v>1.7491279819468741E-3</v>
      </c>
      <c r="CI606" s="3">
        <v>7.0646116694302319E-3</v>
      </c>
      <c r="CJ606" s="3">
        <v>1.7862552203943838E-3</v>
      </c>
      <c r="CK606" s="3">
        <v>1.788253401471096E-3</v>
      </c>
      <c r="CL606" s="3">
        <v>5.3653862243000505E-3</v>
      </c>
      <c r="CM606" s="3">
        <v>1.7926710055332085E-3</v>
      </c>
      <c r="CN606" s="3">
        <v>1.0824552933977938E-2</v>
      </c>
      <c r="CO606" s="3">
        <v>1.8184865380155846E-3</v>
      </c>
      <c r="CP606" s="3">
        <v>1.8237263838292161E-3</v>
      </c>
      <c r="CQ606" s="3">
        <v>1.8243328497053457E-3</v>
      </c>
      <c r="CR606" s="3">
        <v>1.8251596810262005E-3</v>
      </c>
      <c r="CS606" s="3">
        <v>1.8243208256132348E-3</v>
      </c>
      <c r="CT606" s="3">
        <v>1.829780146518134E-3</v>
      </c>
      <c r="CU606" s="3">
        <v>3.6854572693149623E-3</v>
      </c>
      <c r="CV606" s="3">
        <v>1.8563641330016645E-3</v>
      </c>
      <c r="CW606" s="3">
        <v>1.8623634058773653E-3</v>
      </c>
      <c r="CX606" s="3">
        <v>3.7207258725046599E-3</v>
      </c>
      <c r="CY606" s="3">
        <v>1.8612421588676265E-3</v>
      </c>
      <c r="CZ606" s="3">
        <v>1.8582056810183545E-3</v>
      </c>
      <c r="DA606" s="3">
        <v>5.5782565597227163E-3</v>
      </c>
      <c r="DB606" s="3">
        <v>3.7279085204156015E-3</v>
      </c>
      <c r="DC606" s="3">
        <v>3.7244492692403708E-3</v>
      </c>
      <c r="DD606" s="3">
        <v>1.8590406927677661E-3</v>
      </c>
      <c r="DE606" s="3">
        <v>5.5798132407847145E-3</v>
      </c>
      <c r="DF606" s="3">
        <v>1.862610481729754E-3</v>
      </c>
      <c r="DG606" s="3">
        <v>1.8654897827863337E-3</v>
      </c>
      <c r="DH606" s="3">
        <v>9.3407314190796509E-3</v>
      </c>
      <c r="DI606" s="3">
        <v>3.7400056097922629E-3</v>
      </c>
      <c r="DJ606" s="3">
        <v>1.8770227249734761E-3</v>
      </c>
      <c r="DK606" s="3">
        <v>3.762995246929024E-3</v>
      </c>
      <c r="DL606" s="3">
        <v>1.8881595757528902E-3</v>
      </c>
      <c r="DM606" s="3">
        <v>5.7341543030746123E-3</v>
      </c>
      <c r="DN606" s="3">
        <v>3.8442658577678146E-3</v>
      </c>
      <c r="DO606" s="3">
        <v>5.7618272745173504E-3</v>
      </c>
      <c r="DP606" s="3">
        <v>5.78426182915176E-3</v>
      </c>
      <c r="DQ606" s="3">
        <v>1.9357442253913337E-3</v>
      </c>
      <c r="DR606" s="3">
        <v>1.9407764264767757E-3</v>
      </c>
      <c r="DS606" s="3">
        <v>1.9389948599879969E-3</v>
      </c>
      <c r="DT606" s="3">
        <v>5.7880656662922525E-3</v>
      </c>
      <c r="DU606" s="3">
        <v>9.6283625294991126E-3</v>
      </c>
      <c r="DV606" s="3">
        <v>1.9247487514482686E-3</v>
      </c>
      <c r="DW606" s="3">
        <v>1.9243866396965181E-3</v>
      </c>
      <c r="DX606" s="3">
        <v>7.6897896810806388E-3</v>
      </c>
      <c r="DY606" s="3">
        <v>3.8352340679973507E-3</v>
      </c>
      <c r="DZ606" s="3">
        <v>3.8298956564959963E-3</v>
      </c>
      <c r="EA606" s="3">
        <v>1.908697790830971E-3</v>
      </c>
      <c r="EB606" s="3">
        <v>5.7061491701490552E-3</v>
      </c>
      <c r="EC606" s="3">
        <v>7.5633807934269437E-3</v>
      </c>
      <c r="ED606" s="3">
        <v>3.7462259500908868E-3</v>
      </c>
      <c r="EE606" s="3">
        <v>1.8600739079682738E-3</v>
      </c>
      <c r="EF606" s="3">
        <v>1.853548256840476E-3</v>
      </c>
      <c r="EG606" s="3">
        <v>1.8516411251467968E-3</v>
      </c>
      <c r="EH606" s="3">
        <v>3.7027768256984173E-3</v>
      </c>
      <c r="EI606" s="3">
        <v>1.8465345712408432E-3</v>
      </c>
      <c r="EJ606" s="3">
        <v>1.8493950738671661E-3</v>
      </c>
      <c r="EK606" s="3">
        <v>5.5545353227979266E-3</v>
      </c>
      <c r="EL606" s="3">
        <v>3.6879978835945293E-3</v>
      </c>
      <c r="EM606" s="3">
        <v>9.1340254984459968E-3</v>
      </c>
      <c r="EN606" s="3">
        <v>5.4246099180035312E-3</v>
      </c>
      <c r="EO606" s="3">
        <v>3.6125861043891927E-3</v>
      </c>
      <c r="EP606" s="3">
        <v>3.6131725959314132E-3</v>
      </c>
      <c r="EQ606" s="3">
        <v>7.2232478591151006E-3</v>
      </c>
      <c r="ER606" s="3">
        <v>0.44133948219437358</v>
      </c>
    </row>
    <row r="607" spans="2:148" x14ac:dyDescent="0.4">
      <c r="B607" s="37" t="s">
        <v>395</v>
      </c>
      <c r="C607" s="22" t="s">
        <v>1233</v>
      </c>
      <c r="D607" s="22" t="s">
        <v>1207</v>
      </c>
      <c r="E607" s="3">
        <v>4.8834702845490822E-4</v>
      </c>
      <c r="F607" s="3">
        <v>7.8842313089271367E-4</v>
      </c>
      <c r="G607" s="3">
        <v>1.7156304224724395E-3</v>
      </c>
      <c r="H607" s="3">
        <v>3.7301112591756253E-3</v>
      </c>
      <c r="I607" s="3">
        <v>9.2381572369053221E-3</v>
      </c>
      <c r="J607" s="3">
        <v>1.2747038275421917E-2</v>
      </c>
      <c r="K607" s="3">
        <v>1.3527824313843549E-2</v>
      </c>
      <c r="L607" s="3">
        <v>4.3186790107611825E-3</v>
      </c>
      <c r="M607" s="3">
        <v>4.7366072142406498E-3</v>
      </c>
      <c r="N607" s="3">
        <v>7.0783211785485634E-4</v>
      </c>
      <c r="O607" s="3">
        <v>1.4450276346324453E-3</v>
      </c>
      <c r="P607" s="3">
        <v>7.4563064467635803E-4</v>
      </c>
      <c r="Q607" s="3">
        <v>7.629570690906376E-4</v>
      </c>
      <c r="R607" s="3">
        <v>7.7883035052010025E-4</v>
      </c>
      <c r="S607" s="3">
        <v>7.875194481277506E-4</v>
      </c>
      <c r="T607" s="3">
        <v>7.8849406257646554E-4</v>
      </c>
      <c r="U607" s="3">
        <v>7.8849406257665289E-4</v>
      </c>
      <c r="V607" s="3">
        <v>7.8849406257651411E-4</v>
      </c>
      <c r="W607" s="3">
        <v>7.8888862353574535E-4</v>
      </c>
      <c r="X607" s="3">
        <v>7.9161507669760905E-4</v>
      </c>
      <c r="Y607" s="3">
        <v>2.3813948378055561E-3</v>
      </c>
      <c r="Z607" s="3">
        <v>7.9364286837950437E-4</v>
      </c>
      <c r="AA607" s="3">
        <v>7.9364286837946274E-4</v>
      </c>
      <c r="AB607" s="3">
        <v>1.6147586699306049E-3</v>
      </c>
      <c r="AC607" s="3">
        <v>8.2132594298764405E-4</v>
      </c>
      <c r="AD607" s="3">
        <v>1.6426518859753991E-3</v>
      </c>
      <c r="AE607" s="3">
        <v>8.2132594298768569E-4</v>
      </c>
      <c r="AF607" s="3">
        <v>1.645904875073198E-3</v>
      </c>
      <c r="AG607" s="3">
        <v>2.4944426240597201E-3</v>
      </c>
      <c r="AH607" s="3">
        <v>1.6768225208797644E-3</v>
      </c>
      <c r="AI607" s="3">
        <v>3.3595782576558431E-3</v>
      </c>
      <c r="AJ607" s="3">
        <v>1.6966905016675138E-3</v>
      </c>
      <c r="AK607" s="3">
        <v>8.5530507300687897E-4</v>
      </c>
      <c r="AL607" s="3">
        <v>1.7106101460139661E-3</v>
      </c>
      <c r="AM607" s="3">
        <v>8.5530507300668468E-4</v>
      </c>
      <c r="AN607" s="3">
        <v>1.7106101460138828E-3</v>
      </c>
      <c r="AO607" s="3">
        <v>8.553050730067957E-4</v>
      </c>
      <c r="AP607" s="3">
        <v>2.5774097003523622E-3</v>
      </c>
      <c r="AQ607" s="3">
        <v>8.629510491038328E-4</v>
      </c>
      <c r="AR607" s="3">
        <v>1.7399167734274273E-3</v>
      </c>
      <c r="AS607" s="3">
        <v>2.6310556773467136E-3</v>
      </c>
      <c r="AT607" s="3">
        <v>8.8350910560029694E-4</v>
      </c>
      <c r="AU607" s="3">
        <v>8.900476866371132E-4</v>
      </c>
      <c r="AV607" s="3">
        <v>8.9004768663716871E-4</v>
      </c>
      <c r="AW607" s="3">
        <v>2.6701430599115894E-3</v>
      </c>
      <c r="AX607" s="3">
        <v>8.9004768663727973E-4</v>
      </c>
      <c r="AY607" s="3">
        <v>8.900476866371132E-4</v>
      </c>
      <c r="AZ607" s="3">
        <v>1.7800953732743374E-3</v>
      </c>
      <c r="BA607" s="3">
        <v>1.785201311215831E-3</v>
      </c>
      <c r="BB607" s="3">
        <v>8.951536245785513E-4</v>
      </c>
      <c r="BC607" s="3">
        <v>1.7903072491570471E-3</v>
      </c>
      <c r="BD607" s="3">
        <v>1.7926928618145072E-3</v>
      </c>
      <c r="BE607" s="3">
        <v>8.9753923723613627E-4</v>
      </c>
      <c r="BF607" s="3">
        <v>1.7950784744721338E-3</v>
      </c>
      <c r="BG607" s="3">
        <v>1.7950784744723419E-3</v>
      </c>
      <c r="BH607" s="3">
        <v>1.795078474472217E-3</v>
      </c>
      <c r="BI607" s="3">
        <v>8.9753923723616402E-4</v>
      </c>
      <c r="BJ607" s="3">
        <v>8.9753923723591422E-4</v>
      </c>
      <c r="BK607" s="3">
        <v>8.9753923723623341E-4</v>
      </c>
      <c r="BL607" s="3">
        <v>8.9753923723624729E-4</v>
      </c>
      <c r="BM607" s="3">
        <v>1.8062868130470783E-3</v>
      </c>
      <c r="BN607" s="3">
        <v>9.1060760854487499E-4</v>
      </c>
      <c r="BO607" s="3">
        <v>9.1598265539545587E-4</v>
      </c>
      <c r="BP607" s="3">
        <v>1.8503790996977632E-3</v>
      </c>
      <c r="BQ607" s="3">
        <v>9.3674520635297909E-4</v>
      </c>
      <c r="BR607" s="3">
        <v>9.4262268516967507E-4</v>
      </c>
      <c r="BS607" s="3">
        <v>9.4508677389201767E-4</v>
      </c>
      <c r="BT607" s="3">
        <v>9.4808601975229778E-4</v>
      </c>
      <c r="BU607" s="3">
        <v>2.8651726724770454E-3</v>
      </c>
      <c r="BV607" s="3">
        <v>9.6104589939785545E-4</v>
      </c>
      <c r="BW607" s="3">
        <v>9.6058110904562177E-4</v>
      </c>
      <c r="BX607" s="3">
        <v>9.6113710809475617E-4</v>
      </c>
      <c r="BY607" s="3">
        <v>9.6169342896440524E-4</v>
      </c>
      <c r="BZ607" s="3">
        <v>1.9281922299693444E-3</v>
      </c>
      <c r="CA607" s="3">
        <v>9.7250622160566236E-4</v>
      </c>
      <c r="CB607" s="3">
        <v>9.7804474094992377E-4</v>
      </c>
      <c r="CC607" s="3">
        <v>1.9610127423463353E-3</v>
      </c>
      <c r="CD607" s="3">
        <v>9.8575261873798392E-4</v>
      </c>
      <c r="CE607" s="3">
        <v>4.9680694728751751E-3</v>
      </c>
      <c r="CF607" s="3">
        <v>9.9917876261793048E-4</v>
      </c>
      <c r="CG607" s="3">
        <v>1.0029866225491069E-3</v>
      </c>
      <c r="CH607" s="3">
        <v>1.0096894170623649E-3</v>
      </c>
      <c r="CI607" s="3">
        <v>4.1072626370271814E-3</v>
      </c>
      <c r="CJ607" s="3">
        <v>1.0459794733235495E-3</v>
      </c>
      <c r="CK607" s="3">
        <v>1.0501986349193138E-3</v>
      </c>
      <c r="CL607" s="3">
        <v>3.1694059386788709E-3</v>
      </c>
      <c r="CM607" s="3">
        <v>1.0651658506505013E-3</v>
      </c>
      <c r="CN607" s="3">
        <v>6.4988001094480885E-3</v>
      </c>
      <c r="CO607" s="3">
        <v>1.1032039496400026E-3</v>
      </c>
      <c r="CP607" s="3">
        <v>1.1097241970475513E-3</v>
      </c>
      <c r="CQ607" s="3">
        <v>1.1134563422745547E-3</v>
      </c>
      <c r="CR607" s="3">
        <v>1.1173422712515702E-3</v>
      </c>
      <c r="CS607" s="3">
        <v>1.1202238623268523E-3</v>
      </c>
      <c r="CT607" s="3">
        <v>1.1270013432639336E-3</v>
      </c>
      <c r="CU607" s="3">
        <v>2.2804297774921822E-3</v>
      </c>
      <c r="CV607" s="3">
        <v>1.1539872982493371E-3</v>
      </c>
      <c r="CW607" s="3">
        <v>1.1613306815083935E-3</v>
      </c>
      <c r="CX607" s="3">
        <v>2.3310744417591178E-3</v>
      </c>
      <c r="CY607" s="3">
        <v>1.171577787485889E-3</v>
      </c>
      <c r="CZ607" s="3">
        <v>1.1733414131531728E-3</v>
      </c>
      <c r="DA607" s="3">
        <v>3.5445534059072303E-3</v>
      </c>
      <c r="DB607" s="3">
        <v>2.3875683412491466E-3</v>
      </c>
      <c r="DC607" s="3">
        <v>2.4005361377555934E-3</v>
      </c>
      <c r="DD607" s="3">
        <v>1.2039392655155134E-3</v>
      </c>
      <c r="DE607" s="3">
        <v>3.6366668769647337E-3</v>
      </c>
      <c r="DF607" s="3">
        <v>1.2217429087116038E-3</v>
      </c>
      <c r="DG607" s="3">
        <v>1.2275654024067051E-3</v>
      </c>
      <c r="DH607" s="3">
        <v>6.2064480375507713E-3</v>
      </c>
      <c r="DI607" s="3">
        <v>2.5133978090760845E-3</v>
      </c>
      <c r="DJ607" s="3">
        <v>1.2676064310735979E-3</v>
      </c>
      <c r="DK607" s="3">
        <v>2.5538195107274175E-3</v>
      </c>
      <c r="DL607" s="3">
        <v>1.2877887317999659E-3</v>
      </c>
      <c r="DM607" s="3">
        <v>3.9371914151855314E-3</v>
      </c>
      <c r="DN607" s="3">
        <v>2.6619393469350661E-3</v>
      </c>
      <c r="DO607" s="3">
        <v>4.023851037562004E-3</v>
      </c>
      <c r="DP607" s="3">
        <v>4.0812404486647025E-3</v>
      </c>
      <c r="DQ607" s="3">
        <v>1.3752645384222939E-3</v>
      </c>
      <c r="DR607" s="3">
        <v>1.3836377508701092E-3</v>
      </c>
      <c r="DS607" s="3">
        <v>1.3871903689272325E-3</v>
      </c>
      <c r="DT607" s="3">
        <v>4.1698046987989901E-3</v>
      </c>
      <c r="DU607" s="3">
        <v>7.0339184264856525E-3</v>
      </c>
      <c r="DV607" s="3">
        <v>1.4209479771420674E-3</v>
      </c>
      <c r="DW607" s="3">
        <v>1.425684614019429E-3</v>
      </c>
      <c r="DX607" s="3">
        <v>5.7474670960818153E-3</v>
      </c>
      <c r="DY607" s="3">
        <v>2.8970660142951798E-3</v>
      </c>
      <c r="DZ607" s="3">
        <v>2.9136147927982803E-3</v>
      </c>
      <c r="EA607" s="3">
        <v>1.4598000820170709E-3</v>
      </c>
      <c r="EB607" s="3">
        <v>4.3952094529522978E-3</v>
      </c>
      <c r="EC607" s="3">
        <v>5.8985306393973258E-3</v>
      </c>
      <c r="ED607" s="3">
        <v>2.9528224408904569E-3</v>
      </c>
      <c r="EE607" s="3">
        <v>1.473912410676903E-3</v>
      </c>
      <c r="EF607" s="3">
        <v>1.4739124106773471E-3</v>
      </c>
      <c r="EG607" s="3">
        <v>1.4775769693714524E-3</v>
      </c>
      <c r="EH607" s="3">
        <v>2.9703919805269541E-3</v>
      </c>
      <c r="EI607" s="3">
        <v>1.4891502770580933E-3</v>
      </c>
      <c r="EJ607" s="3">
        <v>1.4967292301165114E-3</v>
      </c>
      <c r="EK607" s="3">
        <v>4.5273294224721927E-3</v>
      </c>
      <c r="EL607" s="3">
        <v>3.0327816106436312E-3</v>
      </c>
      <c r="EM607" s="3">
        <v>7.605018298172006E-3</v>
      </c>
      <c r="EN607" s="3">
        <v>4.5809012128239512E-3</v>
      </c>
      <c r="EO607" s="3">
        <v>3.0777861052804778E-3</v>
      </c>
      <c r="EP607" s="3">
        <v>3.1002099188806587E-3</v>
      </c>
      <c r="EQ607" s="3">
        <v>6.2644358714792903E-3</v>
      </c>
      <c r="ER607" s="3">
        <v>0.68610720786979884</v>
      </c>
    </row>
    <row r="608" spans="2:148" x14ac:dyDescent="0.4">
      <c r="B608" s="37" t="s">
        <v>396</v>
      </c>
      <c r="C608" s="22" t="s">
        <v>1266</v>
      </c>
      <c r="D608" s="22" t="s">
        <v>1207</v>
      </c>
      <c r="E608" s="3">
        <v>8.045544993963696E-4</v>
      </c>
      <c r="F608" s="3">
        <v>1.2978577566441309E-3</v>
      </c>
      <c r="G608" s="3">
        <v>2.8196002805470958E-3</v>
      </c>
      <c r="H608" s="3">
        <v>6.1088144317568626E-3</v>
      </c>
      <c r="I608" s="3">
        <v>1.5003515554559881E-2</v>
      </c>
      <c r="J608" s="3">
        <v>2.0412664707258207E-2</v>
      </c>
      <c r="K608" s="3">
        <v>2.1303962975641237E-2</v>
      </c>
      <c r="L608" s="3">
        <v>6.7248137477330244E-3</v>
      </c>
      <c r="M608" s="3">
        <v>7.3337007761917622E-3</v>
      </c>
      <c r="N608" s="3">
        <v>1.0921976522345889E-3</v>
      </c>
      <c r="O608" s="3">
        <v>2.2266969968840339E-3</v>
      </c>
      <c r="P608" s="3">
        <v>1.1473943298828115E-3</v>
      </c>
      <c r="Q608" s="3">
        <v>1.172948350258704E-3</v>
      </c>
      <c r="R608" s="3">
        <v>1.1961968794857863E-3</v>
      </c>
      <c r="S608" s="3">
        <v>1.2083580152530971E-3</v>
      </c>
      <c r="T608" s="3">
        <v>1.2086620701606821E-3</v>
      </c>
      <c r="U608" s="3">
        <v>1.2074717149029995E-3</v>
      </c>
      <c r="V608" s="3">
        <v>1.2062831172678645E-3</v>
      </c>
      <c r="W608" s="3">
        <v>1.2056990049234134E-3</v>
      </c>
      <c r="X608" s="3">
        <v>1.2086735502770396E-3</v>
      </c>
      <c r="Y608" s="3">
        <v>3.6288370813606224E-3</v>
      </c>
      <c r="Z608" s="3">
        <v>1.2069857920305738E-3</v>
      </c>
      <c r="AA608" s="3">
        <v>1.2057940424324703E-3</v>
      </c>
      <c r="AB608" s="3">
        <v>2.4496563658791271E-3</v>
      </c>
      <c r="AC608" s="3">
        <v>1.2441004912383397E-3</v>
      </c>
      <c r="AD608" s="3">
        <v>2.4843969036967839E-3</v>
      </c>
      <c r="AE608" s="3">
        <v>1.2403002877198754E-3</v>
      </c>
      <c r="AF608" s="3">
        <v>2.4817138075694106E-3</v>
      </c>
      <c r="AG608" s="3">
        <v>3.751515796841326E-3</v>
      </c>
      <c r="AH608" s="3">
        <v>2.5153561798604146E-3</v>
      </c>
      <c r="AI608" s="3">
        <v>5.0239610137630814E-3</v>
      </c>
      <c r="AJ608" s="3">
        <v>2.5293522503048865E-3</v>
      </c>
      <c r="AK608" s="3">
        <v>1.2730481318335429E-3</v>
      </c>
      <c r="AL608" s="3">
        <v>2.5420781849739005E-3</v>
      </c>
      <c r="AM608" s="3">
        <v>1.2690342782924746E-3</v>
      </c>
      <c r="AN608" s="3">
        <v>2.5340694577921374E-3</v>
      </c>
      <c r="AO608" s="3">
        <v>1.2650393780712921E-3</v>
      </c>
      <c r="AP608" s="3">
        <v>3.804100311799008E-3</v>
      </c>
      <c r="AQ608" s="3">
        <v>1.2709796997672496E-3</v>
      </c>
      <c r="AR608" s="3">
        <v>2.5585198483434324E-3</v>
      </c>
      <c r="AS608" s="3">
        <v>3.8585958741262361E-3</v>
      </c>
      <c r="AT608" s="3">
        <v>1.2929372978122688E-3</v>
      </c>
      <c r="AU608" s="3">
        <v>1.3010964291185478E-3</v>
      </c>
      <c r="AV608" s="3">
        <v>1.2996840279122235E-3</v>
      </c>
      <c r="AW608" s="3">
        <v>3.8906006375269142E-3</v>
      </c>
      <c r="AX608" s="3">
        <v>1.294057359244094E-3</v>
      </c>
      <c r="AY608" s="3">
        <v>1.292656401291864E-3</v>
      </c>
      <c r="AZ608" s="3">
        <v>2.5811190190238587E-3</v>
      </c>
      <c r="BA608" s="3">
        <v>2.5829219646418267E-3</v>
      </c>
      <c r="BB608" s="3">
        <v>1.2930491995140625E-3</v>
      </c>
      <c r="BC608" s="3">
        <v>2.5818907034254601E-3</v>
      </c>
      <c r="BD608" s="3">
        <v>2.579724869666622E-3</v>
      </c>
      <c r="BE608" s="3">
        <v>1.2894771461816057E-3</v>
      </c>
      <c r="BF608" s="3">
        <v>2.5747584401896728E-3</v>
      </c>
      <c r="BG608" s="3">
        <v>2.56917912414098E-3</v>
      </c>
      <c r="BH608" s="3">
        <v>2.5636179234282408E-3</v>
      </c>
      <c r="BI608" s="3">
        <v>1.2797291510572018E-3</v>
      </c>
      <c r="BJ608" s="3">
        <v>1.2783456086556122E-3</v>
      </c>
      <c r="BK608" s="3">
        <v>1.2769643087081339E-3</v>
      </c>
      <c r="BL608" s="3">
        <v>1.2755852463703088E-3</v>
      </c>
      <c r="BM608" s="3">
        <v>2.5629285136803404E-3</v>
      </c>
      <c r="BN608" s="3">
        <v>1.2899466999562181E-3</v>
      </c>
      <c r="BO608" s="3">
        <v>1.2961380777580245E-3</v>
      </c>
      <c r="BP608" s="3">
        <v>2.6139887688384211E-3</v>
      </c>
      <c r="BQ608" s="3">
        <v>1.3211084123254946E-3</v>
      </c>
      <c r="BR608" s="3">
        <v>1.3279010520671208E-3</v>
      </c>
      <c r="BS608" s="3">
        <v>1.3298677919534874E-3</v>
      </c>
      <c r="BT608" s="3">
        <v>1.3325770747868171E-3</v>
      </c>
      <c r="BU608" s="3">
        <v>4.0179557736117477E-3</v>
      </c>
      <c r="BV608" s="3">
        <v>1.3446381844666733E-3</v>
      </c>
      <c r="BW608" s="3">
        <v>1.3424471263071835E-3</v>
      </c>
      <c r="BX608" s="3">
        <v>1.3416850890074217E-3</v>
      </c>
      <c r="BY608" s="3">
        <v>1.3409234759472199E-3</v>
      </c>
      <c r="BZ608" s="3">
        <v>2.6839227004968047E-3</v>
      </c>
      <c r="CA608" s="3">
        <v>1.3513318961574095E-3</v>
      </c>
      <c r="CB608" s="3">
        <v>1.3574518762577426E-3</v>
      </c>
      <c r="CC608" s="3">
        <v>2.7169866227110817E-3</v>
      </c>
      <c r="CD608" s="3">
        <v>1.363373481916258E-3</v>
      </c>
      <c r="CE608" s="3">
        <v>6.8470232137007037E-3</v>
      </c>
      <c r="CF608" s="3">
        <v>1.3722145444186873E-3</v>
      </c>
      <c r="CG608" s="3">
        <v>1.3758140368277383E-3</v>
      </c>
      <c r="CH608" s="3">
        <v>1.3833617999653436E-3</v>
      </c>
      <c r="CI608" s="3">
        <v>5.6103375480811013E-3</v>
      </c>
      <c r="CJ608" s="3">
        <v>1.4244254379788546E-3</v>
      </c>
      <c r="CK608" s="3">
        <v>1.4284067915166232E-3</v>
      </c>
      <c r="CL608" s="3">
        <v>4.300119144311304E-3</v>
      </c>
      <c r="CM608" s="3">
        <v>1.4415804027475554E-3</v>
      </c>
      <c r="CN608" s="3">
        <v>8.7564763972628468E-3</v>
      </c>
      <c r="CO608" s="3">
        <v>1.4798514536732421E-3</v>
      </c>
      <c r="CP608" s="3">
        <v>1.4866737496440907E-3</v>
      </c>
      <c r="CQ608" s="3">
        <v>1.489737930841506E-3</v>
      </c>
      <c r="CR608" s="3">
        <v>1.4929917637034329E-3</v>
      </c>
      <c r="CS608" s="3">
        <v>1.4948897235350644E-3</v>
      </c>
      <c r="CT608" s="3">
        <v>1.5019651307134896E-3</v>
      </c>
      <c r="CU608" s="3">
        <v>3.0331251449591812E-3</v>
      </c>
      <c r="CV608" s="3">
        <v>1.5318160497783118E-3</v>
      </c>
      <c r="CW608" s="3">
        <v>1.5394900361934138E-3</v>
      </c>
      <c r="CX608" s="3">
        <v>3.0838710167307992E-3</v>
      </c>
      <c r="CY608" s="3">
        <v>1.5467790642592072E-3</v>
      </c>
      <c r="CZ608" s="3">
        <v>1.5470027194383618E-3</v>
      </c>
      <c r="DA608" s="3">
        <v>4.6605996884528933E-3</v>
      </c>
      <c r="DB608" s="3">
        <v>3.12857006323225E-3</v>
      </c>
      <c r="DC608" s="3">
        <v>3.1368775843984009E-3</v>
      </c>
      <c r="DD608" s="3">
        <v>1.5699684141126102E-3</v>
      </c>
      <c r="DE608" s="3">
        <v>4.7291087931307096E-3</v>
      </c>
      <c r="DF608" s="3">
        <v>1.5843147100135235E-3</v>
      </c>
      <c r="DG608" s="3">
        <v>1.5896262320848065E-3</v>
      </c>
      <c r="DH608" s="3">
        <v>8.0028049052560113E-3</v>
      </c>
      <c r="DI608" s="3">
        <v>3.2247138321144231E-3</v>
      </c>
      <c r="DJ608" s="3">
        <v>1.6228404582120937E-3</v>
      </c>
      <c r="DK608" s="3">
        <v>3.2623787158311823E-3</v>
      </c>
      <c r="DL608" s="3">
        <v>1.6414863228074728E-3</v>
      </c>
      <c r="DM608" s="3">
        <v>5.0036554221113416E-3</v>
      </c>
      <c r="DN608" s="3">
        <v>3.370306009527313E-3</v>
      </c>
      <c r="DO608" s="3">
        <v>5.0753467150667086E-3</v>
      </c>
      <c r="DP608" s="3">
        <v>5.1241607496469999E-3</v>
      </c>
      <c r="DQ608" s="3">
        <v>1.7213808121269158E-3</v>
      </c>
      <c r="DR608" s="3">
        <v>1.7291660884605209E-3</v>
      </c>
      <c r="DS608" s="3">
        <v>1.7308983802823974E-3</v>
      </c>
      <c r="DT608" s="3">
        <v>5.1867102892586558E-3</v>
      </c>
      <c r="DU608" s="3">
        <v>8.694401078917835E-3</v>
      </c>
      <c r="DV608" s="3">
        <v>1.7480771776347548E-3</v>
      </c>
      <c r="DW608" s="3">
        <v>1.7511122466026263E-3</v>
      </c>
      <c r="DX608" s="3">
        <v>7.0311603015555391E-3</v>
      </c>
      <c r="DY608" s="3">
        <v>3.5270733325765691E-3</v>
      </c>
      <c r="DZ608" s="3">
        <v>3.5357683751151003E-3</v>
      </c>
      <c r="EA608" s="3">
        <v>1.7672146222659779E-3</v>
      </c>
      <c r="EB608" s="3">
        <v>5.3035287708647627E-3</v>
      </c>
      <c r="EC608" s="3">
        <v>7.0770835525517106E-3</v>
      </c>
      <c r="ED608" s="3">
        <v>3.5255270637116198E-3</v>
      </c>
      <c r="EE608" s="3">
        <v>1.7554902455195198E-3</v>
      </c>
      <c r="EF608" s="3">
        <v>1.7526428633820035E-3</v>
      </c>
      <c r="EG608" s="3">
        <v>1.7541493675478081E-3</v>
      </c>
      <c r="EH608" s="3">
        <v>3.5177795664193545E-3</v>
      </c>
      <c r="EI608" s="3">
        <v>1.7592594388889382E-3</v>
      </c>
      <c r="EJ608" s="3">
        <v>1.7653198898449074E-3</v>
      </c>
      <c r="EK608" s="3">
        <v>5.3221829329444525E-3</v>
      </c>
      <c r="EL608" s="3">
        <v>3.5505311888170965E-3</v>
      </c>
      <c r="EM608" s="3">
        <v>8.8518563150921103E-3</v>
      </c>
      <c r="EN608" s="3">
        <v>5.2967128375981942E-3</v>
      </c>
      <c r="EO608" s="3">
        <v>3.5439699101251776E-3</v>
      </c>
      <c r="EP608" s="3">
        <v>3.5578740195472691E-3</v>
      </c>
      <c r="EQ608" s="3">
        <v>7.152960682656806E-3</v>
      </c>
      <c r="ER608" s="3">
        <v>0.57013538786830109</v>
      </c>
    </row>
    <row r="609" spans="2:148" x14ac:dyDescent="0.4">
      <c r="B609" s="37" t="s">
        <v>397</v>
      </c>
      <c r="C609" s="22" t="s">
        <v>1227</v>
      </c>
      <c r="D609" s="22" t="s">
        <v>1207</v>
      </c>
      <c r="E609" s="3">
        <v>1.9905085069354543E-3</v>
      </c>
      <c r="F609" s="3">
        <v>3.2010257423553587E-3</v>
      </c>
      <c r="G609" s="3">
        <v>6.9122524414017214E-3</v>
      </c>
      <c r="H609" s="3">
        <v>1.4781441509146889E-2</v>
      </c>
      <c r="I609" s="3">
        <v>3.521373252567904E-2</v>
      </c>
      <c r="J609" s="3">
        <v>4.5563966363957834E-2</v>
      </c>
      <c r="K609" s="3">
        <v>4.4889988647178261E-2</v>
      </c>
      <c r="L609" s="3">
        <v>1.3641504329487852E-2</v>
      </c>
      <c r="M609" s="3">
        <v>1.4601049864585242E-2</v>
      </c>
      <c r="N609" s="3">
        <v>2.1504039868265323E-3</v>
      </c>
      <c r="O609" s="3">
        <v>4.3650044308327085E-3</v>
      </c>
      <c r="P609" s="3">
        <v>2.2393002323841948E-3</v>
      </c>
      <c r="Q609" s="3">
        <v>2.2822245878058589E-3</v>
      </c>
      <c r="R609" s="3">
        <v>2.3202582311834252E-3</v>
      </c>
      <c r="S609" s="3">
        <v>2.3364982422695857E-3</v>
      </c>
      <c r="T609" s="3">
        <v>2.3297320744216088E-3</v>
      </c>
      <c r="U609" s="3">
        <v>2.3201280736499796E-3</v>
      </c>
      <c r="V609" s="3">
        <v>2.3105833374852947E-3</v>
      </c>
      <c r="W609" s="3">
        <v>2.3022464793395203E-3</v>
      </c>
      <c r="X609" s="3">
        <v>2.3007172187859137E-3</v>
      </c>
      <c r="Y609" s="3">
        <v>6.8644836466899839E-3</v>
      </c>
      <c r="Z609" s="3">
        <v>2.2689969616704053E-3</v>
      </c>
      <c r="AA609" s="3">
        <v>2.2597356875664887E-3</v>
      </c>
      <c r="AB609" s="3">
        <v>4.5693385265497821E-3</v>
      </c>
      <c r="AC609" s="3">
        <v>2.3096659714233747E-3</v>
      </c>
      <c r="AD609" s="3">
        <v>4.5903674209324674E-3</v>
      </c>
      <c r="AE609" s="3">
        <v>2.2808222741541595E-3</v>
      </c>
      <c r="AF609" s="3">
        <v>4.5421598677859165E-3</v>
      </c>
      <c r="AG609" s="3">
        <v>6.8122211583259984E-3</v>
      </c>
      <c r="AH609" s="3">
        <v>4.5315320882577392E-3</v>
      </c>
      <c r="AI609" s="3">
        <v>8.9656229557948941E-3</v>
      </c>
      <c r="AJ609" s="3">
        <v>4.4713384005207746E-3</v>
      </c>
      <c r="AK609" s="3">
        <v>2.2398255044220883E-3</v>
      </c>
      <c r="AL609" s="3">
        <v>4.4514246118431688E-3</v>
      </c>
      <c r="AM609" s="3">
        <v>2.211717429076554E-3</v>
      </c>
      <c r="AN609" s="3">
        <v>4.3957372042085496E-3</v>
      </c>
      <c r="AO609" s="3">
        <v>2.1841351548733123E-3</v>
      </c>
      <c r="AP609" s="3">
        <v>6.5270820115690409E-3</v>
      </c>
      <c r="AQ609" s="3">
        <v>2.1671971298243276E-3</v>
      </c>
      <c r="AR609" s="3">
        <v>4.3422387403926344E-3</v>
      </c>
      <c r="AS609" s="3">
        <v>6.49762991715086E-3</v>
      </c>
      <c r="AT609" s="3">
        <v>2.1636185902976224E-3</v>
      </c>
      <c r="AU609" s="3">
        <v>2.1704318172805492E-3</v>
      </c>
      <c r="AV609" s="3">
        <v>2.161257248971149E-3</v>
      </c>
      <c r="AW609" s="3">
        <v>6.4293023950242612E-3</v>
      </c>
      <c r="AX609" s="3">
        <v>2.1251346106941349E-3</v>
      </c>
      <c r="AY609" s="3">
        <v>2.1162454545934906E-3</v>
      </c>
      <c r="AZ609" s="3">
        <v>4.2060456045694417E-3</v>
      </c>
      <c r="BA609" s="3">
        <v>4.1830654154120239E-3</v>
      </c>
      <c r="BB609" s="3">
        <v>2.0844410556664084E-3</v>
      </c>
      <c r="BC609" s="3">
        <v>4.1429560392356457E-3</v>
      </c>
      <c r="BD609" s="3">
        <v>4.1141970911411363E-3</v>
      </c>
      <c r="BE609" s="3">
        <v>2.0470826894185001E-3</v>
      </c>
      <c r="BF609" s="3">
        <v>4.0688985578183345E-3</v>
      </c>
      <c r="BG609" s="3">
        <v>4.0355545593210307E-3</v>
      </c>
      <c r="BH609" s="3">
        <v>4.0026187616675757E-3</v>
      </c>
      <c r="BI609" s="3">
        <v>1.9890842012780241E-3</v>
      </c>
      <c r="BJ609" s="3">
        <v>1.9810003276755084E-3</v>
      </c>
      <c r="BK609" s="3">
        <v>1.9729656348644875E-3</v>
      </c>
      <c r="BL609" s="3">
        <v>1.9649797247079936E-3</v>
      </c>
      <c r="BM609" s="3">
        <v>3.9304859417784721E-3</v>
      </c>
      <c r="BN609" s="3">
        <v>1.9694199533246137E-3</v>
      </c>
      <c r="BO609" s="3">
        <v>1.9729517761901127E-3</v>
      </c>
      <c r="BP609" s="3">
        <v>3.9610078765289769E-3</v>
      </c>
      <c r="BQ609" s="3">
        <v>1.9928182055543031E-3</v>
      </c>
      <c r="BR609" s="3">
        <v>1.9969626347291491E-3</v>
      </c>
      <c r="BS609" s="3">
        <v>1.9938171926972559E-3</v>
      </c>
      <c r="BT609" s="3">
        <v>1.9917808227205569E-3</v>
      </c>
      <c r="BU609" s="3">
        <v>5.9689015398790568E-3</v>
      </c>
      <c r="BV609" s="3">
        <v>1.9853306145574123E-3</v>
      </c>
      <c r="BW609" s="3">
        <v>1.9760360382851672E-3</v>
      </c>
      <c r="BX609" s="3">
        <v>1.9688926026649733E-3</v>
      </c>
      <c r="BY609" s="3">
        <v>1.961787504945689E-3</v>
      </c>
      <c r="BZ609" s="3">
        <v>3.9087405544740994E-3</v>
      </c>
      <c r="CA609" s="3">
        <v>1.9590505514206491E-3</v>
      </c>
      <c r="CB609" s="3">
        <v>1.9619132332997502E-3</v>
      </c>
      <c r="CC609" s="3">
        <v>3.9088546108316247E-3</v>
      </c>
      <c r="CD609" s="3">
        <v>1.9524668989390759E-3</v>
      </c>
      <c r="CE609" s="3">
        <v>9.7158644489550583E-3</v>
      </c>
      <c r="CF609" s="3">
        <v>1.9293644879948557E-3</v>
      </c>
      <c r="CG609" s="3">
        <v>1.9285235878300777E-3</v>
      </c>
      <c r="CH609" s="3">
        <v>1.9331725052096904E-3</v>
      </c>
      <c r="CI609" s="3">
        <v>7.7797329984178876E-3</v>
      </c>
      <c r="CJ609" s="3">
        <v>1.9599356208623853E-3</v>
      </c>
      <c r="CK609" s="3">
        <v>1.9592559726305248E-3</v>
      </c>
      <c r="CL609" s="3">
        <v>5.8612709505300731E-3</v>
      </c>
      <c r="CM609" s="3">
        <v>1.9526312588032946E-3</v>
      </c>
      <c r="CN609" s="3">
        <v>1.1729955600145503E-2</v>
      </c>
      <c r="CO609" s="3">
        <v>1.9604705501910513E-3</v>
      </c>
      <c r="CP609" s="3">
        <v>1.963212784547308E-3</v>
      </c>
      <c r="CQ609" s="3">
        <v>1.9609597303751891E-3</v>
      </c>
      <c r="CR609" s="3">
        <v>1.9589465716191024E-3</v>
      </c>
      <c r="CS609" s="3">
        <v>1.9551520879237949E-3</v>
      </c>
      <c r="CT609" s="3">
        <v>1.9581028946038526E-3</v>
      </c>
      <c r="CU609" s="3">
        <v>3.9351289304371817E-3</v>
      </c>
      <c r="CV609" s="3">
        <v>1.9776880852881984E-3</v>
      </c>
      <c r="CW609" s="3">
        <v>1.981102315839367E-3</v>
      </c>
      <c r="CX609" s="3">
        <v>3.9490455825824111E-3</v>
      </c>
      <c r="CY609" s="3">
        <v>1.971016591606034E-3</v>
      </c>
      <c r="CZ609" s="3">
        <v>1.9648565895521442E-3</v>
      </c>
      <c r="DA609" s="3">
        <v>5.8808117640024582E-3</v>
      </c>
      <c r="DB609" s="3">
        <v>3.9154453149224389E-3</v>
      </c>
      <c r="DC609" s="3">
        <v>3.9001454671922509E-3</v>
      </c>
      <c r="DD609" s="3">
        <v>1.942391869062865E-3</v>
      </c>
      <c r="DE609" s="3">
        <v>5.81268311599209E-3</v>
      </c>
      <c r="DF609" s="3">
        <v>1.9345875856105477E-3</v>
      </c>
      <c r="DG609" s="3">
        <v>1.9347002102035882E-3</v>
      </c>
      <c r="DH609" s="3">
        <v>9.6441857132932851E-3</v>
      </c>
      <c r="DI609" s="3">
        <v>3.8414878257679863E-3</v>
      </c>
      <c r="DJ609" s="3">
        <v>1.9236652930824105E-3</v>
      </c>
      <c r="DK609" s="3">
        <v>3.8479011222182224E-3</v>
      </c>
      <c r="DL609" s="3">
        <v>1.9264511157266462E-3</v>
      </c>
      <c r="DM609" s="3">
        <v>5.8328596059991078E-3</v>
      </c>
      <c r="DN609" s="3">
        <v>3.8956938201968327E-3</v>
      </c>
      <c r="DO609" s="3">
        <v>5.8168768956606831E-3</v>
      </c>
      <c r="DP609" s="3">
        <v>5.8131025625661747E-3</v>
      </c>
      <c r="DQ609" s="3">
        <v>1.9395147295644399E-3</v>
      </c>
      <c r="DR609" s="3">
        <v>1.9416070390447793E-3</v>
      </c>
      <c r="DS609" s="3">
        <v>1.9368819599301368E-3</v>
      </c>
      <c r="DT609" s="3">
        <v>5.7643292862871176E-3</v>
      </c>
      <c r="DU609" s="3">
        <v>9.5314226150248205E-3</v>
      </c>
      <c r="DV609" s="3">
        <v>1.8968208141223464E-3</v>
      </c>
      <c r="DW609" s="3">
        <v>1.8936310432318137E-3</v>
      </c>
      <c r="DX609" s="3">
        <v>7.5387423962580691E-3</v>
      </c>
      <c r="DY609" s="3">
        <v>3.7431582577940326E-3</v>
      </c>
      <c r="DZ609" s="3">
        <v>3.7268945564620237E-3</v>
      </c>
      <c r="EA609" s="3">
        <v>1.853256402842729E-3</v>
      </c>
      <c r="EB609" s="3">
        <v>5.5241759863751128E-3</v>
      </c>
      <c r="EC609" s="3">
        <v>7.2849137864754443E-3</v>
      </c>
      <c r="ED609" s="3">
        <v>3.592668996715398E-3</v>
      </c>
      <c r="EE609" s="3">
        <v>1.7800024758927169E-3</v>
      </c>
      <c r="EF609" s="3">
        <v>1.771238547885523E-3</v>
      </c>
      <c r="EG609" s="3">
        <v>1.7669105628873583E-3</v>
      </c>
      <c r="EH609" s="3">
        <v>3.5258490143520449E-3</v>
      </c>
      <c r="EI609" s="3">
        <v>1.7545814711736885E-3</v>
      </c>
      <c r="EJ609" s="3">
        <v>1.7548243599656566E-3</v>
      </c>
      <c r="EK609" s="3">
        <v>5.2556585689736979E-3</v>
      </c>
      <c r="EL609" s="3">
        <v>3.4773070981418686E-3</v>
      </c>
      <c r="EM609" s="3">
        <v>8.5704195582827492E-3</v>
      </c>
      <c r="EN609" s="3">
        <v>5.0619036537056239E-3</v>
      </c>
      <c r="EO609" s="3">
        <v>3.3595474139945791E-3</v>
      </c>
      <c r="EP609" s="3">
        <v>3.3509482247894296E-3</v>
      </c>
      <c r="EQ609" s="3">
        <v>6.6717562699543098E-3</v>
      </c>
      <c r="ER609" s="3">
        <v>0.34872671766122687</v>
      </c>
    </row>
    <row r="610" spans="2:148" x14ac:dyDescent="0.4">
      <c r="B610" s="37" t="s">
        <v>398</v>
      </c>
      <c r="C610" s="22" t="s">
        <v>1316</v>
      </c>
      <c r="D610" s="22" t="s">
        <v>1207</v>
      </c>
      <c r="E610" s="3">
        <v>4.7006310393058149E-3</v>
      </c>
      <c r="F610" s="3">
        <v>7.5059891360717184E-3</v>
      </c>
      <c r="G610" s="3">
        <v>1.5987751434008823E-2</v>
      </c>
      <c r="H610" s="3">
        <v>3.321026098844012E-2</v>
      </c>
      <c r="I610" s="3">
        <v>7.4129379507655718E-2</v>
      </c>
      <c r="J610" s="3">
        <v>8.6679597923204982E-2</v>
      </c>
      <c r="K610" s="3">
        <v>7.6655047851109992E-2</v>
      </c>
      <c r="L610" s="3">
        <v>2.1774844493606393E-2</v>
      </c>
      <c r="M610" s="3">
        <v>2.258459511097588E-2</v>
      </c>
      <c r="N610" s="3">
        <v>3.2652357293047052E-3</v>
      </c>
      <c r="O610" s="3">
        <v>6.5809249602379882E-3</v>
      </c>
      <c r="P610" s="3">
        <v>3.3518737375057284E-3</v>
      </c>
      <c r="Q610" s="3">
        <v>3.3993872711372553E-3</v>
      </c>
      <c r="R610" s="3">
        <v>3.4388457451097199E-3</v>
      </c>
      <c r="S610" s="3">
        <v>3.4455286901591275E-3</v>
      </c>
      <c r="T610" s="3">
        <v>3.4183102157893108E-3</v>
      </c>
      <c r="U610" s="3">
        <v>3.3872375287864465E-3</v>
      </c>
      <c r="V610" s="3">
        <v>3.3565866043135384E-3</v>
      </c>
      <c r="W610" s="3">
        <v>3.3280068422075759E-3</v>
      </c>
      <c r="X610" s="3">
        <v>3.3094944684357031E-3</v>
      </c>
      <c r="Y610" s="3">
        <v>9.7786270684112608E-3</v>
      </c>
      <c r="Z610" s="3">
        <v>3.2011081925286122E-3</v>
      </c>
      <c r="AA610" s="3">
        <v>3.1728521184967717E-3</v>
      </c>
      <c r="AB610" s="3">
        <v>6.3698454662573512E-3</v>
      </c>
      <c r="AC610" s="3">
        <v>3.1966334900514481E-3</v>
      </c>
      <c r="AD610" s="3">
        <v>6.3076075140467425E-3</v>
      </c>
      <c r="AE610" s="3">
        <v>3.1117357544668822E-3</v>
      </c>
      <c r="AF610" s="3">
        <v>6.1532436383167632E-3</v>
      </c>
      <c r="AG610" s="3">
        <v>9.1210777565228773E-3</v>
      </c>
      <c r="AH610" s="3">
        <v>5.9971734785763675E-3</v>
      </c>
      <c r="AI610" s="3">
        <v>1.1703470845654096E-2</v>
      </c>
      <c r="AJ610" s="3">
        <v>5.7578204011515255E-3</v>
      </c>
      <c r="AK610" s="3">
        <v>2.8648235172596404E-3</v>
      </c>
      <c r="AL610" s="3">
        <v>5.6554561879810228E-3</v>
      </c>
      <c r="AM610" s="3">
        <v>2.7912703628525382E-3</v>
      </c>
      <c r="AN610" s="3">
        <v>5.5111787354573116E-3</v>
      </c>
      <c r="AO610" s="3">
        <v>2.7205139423100433E-3</v>
      </c>
      <c r="AP610" s="3">
        <v>8.06026155213313E-3</v>
      </c>
      <c r="AQ610" s="3">
        <v>2.6533979680646858E-3</v>
      </c>
      <c r="AR610" s="3">
        <v>5.2825403886806455E-3</v>
      </c>
      <c r="AS610" s="3">
        <v>7.821369668487177E-3</v>
      </c>
      <c r="AT610" s="3">
        <v>2.5825200328509768E-3</v>
      </c>
      <c r="AU610" s="3">
        <v>2.5797818826894803E-3</v>
      </c>
      <c r="AV610" s="3">
        <v>2.5581262053354648E-3</v>
      </c>
      <c r="AW610" s="3">
        <v>7.5471374350130072E-3</v>
      </c>
      <c r="AX610" s="3">
        <v>2.4741741472029677E-3</v>
      </c>
      <c r="AY610" s="3">
        <v>2.4538318835195527E-3</v>
      </c>
      <c r="AZ610" s="3">
        <v>4.8476322976249708E-3</v>
      </c>
      <c r="BA610" s="3">
        <v>4.7827777489485301E-3</v>
      </c>
      <c r="BB610" s="3">
        <v>2.3691380223708203E-3</v>
      </c>
      <c r="BC610" s="3">
        <v>4.6811539531707025E-3</v>
      </c>
      <c r="BD610" s="3">
        <v>4.6125985011142845E-3</v>
      </c>
      <c r="BE610" s="3">
        <v>2.2818111867449753E-3</v>
      </c>
      <c r="BF610" s="3">
        <v>4.5095479933662252E-3</v>
      </c>
      <c r="BG610" s="3">
        <v>4.4388614996375697E-3</v>
      </c>
      <c r="BH610" s="3">
        <v>4.3698240818036416E-3</v>
      </c>
      <c r="BI610" s="3">
        <v>2.1595243735055281E-3</v>
      </c>
      <c r="BJ610" s="3">
        <v>2.1428604661749562E-3</v>
      </c>
      <c r="BK610" s="3">
        <v>2.1263886973678092E-3</v>
      </c>
      <c r="BL610" s="3">
        <v>2.1101061245257791E-3</v>
      </c>
      <c r="BM610" s="3">
        <v>4.1979580791939863E-3</v>
      </c>
      <c r="BN610" s="3">
        <v>2.0920800143785501E-3</v>
      </c>
      <c r="BO610" s="3">
        <v>2.0882818739274001E-3</v>
      </c>
      <c r="BP610" s="3">
        <v>4.1699002314534717E-3</v>
      </c>
      <c r="BQ610" s="3">
        <v>2.0865622149600638E-3</v>
      </c>
      <c r="BR610" s="3">
        <v>2.0833338307528759E-3</v>
      </c>
      <c r="BS610" s="3">
        <v>2.072535551481236E-3</v>
      </c>
      <c r="BT610" s="3">
        <v>2.0629599712892466E-3</v>
      </c>
      <c r="BU610" s="3">
        <v>6.1379627003048665E-3</v>
      </c>
      <c r="BV610" s="3">
        <v>2.0269888269300873E-3</v>
      </c>
      <c r="BW610" s="3">
        <v>2.0103395101329635E-3</v>
      </c>
      <c r="BX610" s="3">
        <v>1.9960055147791866E-3</v>
      </c>
      <c r="BY610" s="3">
        <v>1.9818239492292999E-3</v>
      </c>
      <c r="BZ610" s="3">
        <v>3.9280402127900294E-3</v>
      </c>
      <c r="CA610" s="3">
        <v>1.9584645867607442E-3</v>
      </c>
      <c r="CB610" s="3">
        <v>1.9545088636369057E-3</v>
      </c>
      <c r="CC610" s="3">
        <v>3.8739054406811135E-3</v>
      </c>
      <c r="CD610" s="3">
        <v>1.9250072291986386E-3</v>
      </c>
      <c r="CE610" s="3">
        <v>9.4814806076802816E-3</v>
      </c>
      <c r="CF610" s="3">
        <v>1.863680291751324E-3</v>
      </c>
      <c r="CG610" s="3">
        <v>1.856604790098082E-3</v>
      </c>
      <c r="CH610" s="3">
        <v>1.8548274785010754E-3</v>
      </c>
      <c r="CI610" s="3">
        <v>7.4017918424690299E-3</v>
      </c>
      <c r="CJ610" s="3">
        <v>1.8490529535788447E-3</v>
      </c>
      <c r="CK610" s="3">
        <v>1.8421725021774416E-3</v>
      </c>
      <c r="CL610" s="3">
        <v>5.4740731337767912E-3</v>
      </c>
      <c r="CM610" s="3">
        <v>1.8114489051991312E-3</v>
      </c>
      <c r="CN610" s="3">
        <v>1.0755724476871675E-2</v>
      </c>
      <c r="CO610" s="3">
        <v>1.7768329589614718E-3</v>
      </c>
      <c r="CP610" s="3">
        <v>1.7734245370742974E-3</v>
      </c>
      <c r="CQ610" s="3">
        <v>1.7655307311232882E-3</v>
      </c>
      <c r="CR610" s="3">
        <v>1.7579009606246698E-3</v>
      </c>
      <c r="CS610" s="3">
        <v>1.7487271414089456E-3</v>
      </c>
      <c r="CT610" s="3">
        <v>1.7456186260225159E-3</v>
      </c>
      <c r="CU610" s="3">
        <v>3.4908254943984973E-3</v>
      </c>
      <c r="CV610" s="3">
        <v>1.7457365317040674E-3</v>
      </c>
      <c r="CW610" s="3">
        <v>1.7429825388014519E-3</v>
      </c>
      <c r="CX610" s="3">
        <v>3.4572782302099148E-3</v>
      </c>
      <c r="CY610" s="3">
        <v>1.7171003643765559E-3</v>
      </c>
      <c r="CZ610" s="3">
        <v>1.7061575405636908E-3</v>
      </c>
      <c r="DA610" s="3">
        <v>5.0735254266327523E-3</v>
      </c>
      <c r="DB610" s="3">
        <v>3.3507844345722626E-3</v>
      </c>
      <c r="DC610" s="3">
        <v>3.3163415421714193E-3</v>
      </c>
      <c r="DD610" s="3">
        <v>1.6437545496086337E-3</v>
      </c>
      <c r="DE610" s="3">
        <v>4.8879755629623878E-3</v>
      </c>
      <c r="DF610" s="3">
        <v>1.6165909247028987E-3</v>
      </c>
      <c r="DG610" s="3">
        <v>1.6116136835776507E-3</v>
      </c>
      <c r="DH610" s="3">
        <v>7.9588205333430695E-3</v>
      </c>
      <c r="DI610" s="3">
        <v>3.1358857176972954E-3</v>
      </c>
      <c r="DJ610" s="3">
        <v>1.5630786654190487E-3</v>
      </c>
      <c r="DK610" s="3">
        <v>3.1122160805748811E-3</v>
      </c>
      <c r="DL610" s="3">
        <v>1.5509595178062607E-3</v>
      </c>
      <c r="DM610" s="3">
        <v>4.6670485812214668E-3</v>
      </c>
      <c r="DN610" s="3">
        <v>3.0930798033738105E-3</v>
      </c>
      <c r="DO610" s="3">
        <v>4.5831346811627816E-3</v>
      </c>
      <c r="DP610" s="3">
        <v>4.5384162088830671E-3</v>
      </c>
      <c r="DQ610" s="3">
        <v>1.5050356831707301E-3</v>
      </c>
      <c r="DR610" s="3">
        <v>1.5020905639900883E-3</v>
      </c>
      <c r="DS610" s="3">
        <v>1.4939012492080073E-3</v>
      </c>
      <c r="DT610" s="3">
        <v>4.4193885914005637E-3</v>
      </c>
      <c r="DU610" s="3">
        <v>7.2213688973726819E-3</v>
      </c>
      <c r="DV610" s="3">
        <v>1.4244608040495654E-3</v>
      </c>
      <c r="DW610" s="3">
        <v>1.417921968310254E-3</v>
      </c>
      <c r="DX610" s="3">
        <v>5.6042025395143247E-3</v>
      </c>
      <c r="DY610" s="3">
        <v>2.7586910043071455E-3</v>
      </c>
      <c r="DZ610" s="3">
        <v>2.7311127699519711E-3</v>
      </c>
      <c r="EA610" s="3">
        <v>1.3523375958620631E-3</v>
      </c>
      <c r="EB610" s="3">
        <v>4.0085671821481483E-3</v>
      </c>
      <c r="EC610" s="3">
        <v>5.2353420633027836E-3</v>
      </c>
      <c r="ED610" s="3">
        <v>2.5608406978605558E-3</v>
      </c>
      <c r="EE610" s="3">
        <v>1.263676492892718E-3</v>
      </c>
      <c r="EF610" s="3">
        <v>1.2541166167833184E-3</v>
      </c>
      <c r="EG610" s="3">
        <v>1.2477477092042166E-3</v>
      </c>
      <c r="EH610" s="3">
        <v>2.480053420125139E-3</v>
      </c>
      <c r="EI610" s="3">
        <v>1.2293122615890661E-3</v>
      </c>
      <c r="EJ610" s="3">
        <v>1.2262781229477326E-3</v>
      </c>
      <c r="EK610" s="3">
        <v>3.6536281418984018E-3</v>
      </c>
      <c r="EL610" s="3">
        <v>2.4017773295330613E-3</v>
      </c>
      <c r="EM610" s="3">
        <v>5.8673005733287376E-3</v>
      </c>
      <c r="EN610" s="3">
        <v>3.4308641251596939E-3</v>
      </c>
      <c r="EO610" s="3">
        <v>2.2630648303344492E-3</v>
      </c>
      <c r="EP610" s="3">
        <v>2.2462608974008758E-3</v>
      </c>
      <c r="EQ610" s="3">
        <v>4.439889941653008E-3</v>
      </c>
      <c r="ER610" s="3">
        <v>0.18442257691569663</v>
      </c>
    </row>
    <row r="611" spans="2:148" x14ac:dyDescent="0.4">
      <c r="B611" s="37" t="s">
        <v>399</v>
      </c>
      <c r="C611" s="22" t="s">
        <v>1256</v>
      </c>
      <c r="D611" s="22" t="s">
        <v>1207</v>
      </c>
      <c r="E611" s="3">
        <v>7.9879097528050573E-4</v>
      </c>
      <c r="F611" s="3">
        <v>1.2885798172508909E-3</v>
      </c>
      <c r="G611" s="3">
        <v>2.7995265675242235E-3</v>
      </c>
      <c r="H611" s="3">
        <v>6.0657119392098138E-3</v>
      </c>
      <c r="I611" s="3">
        <v>1.4899909301264315E-2</v>
      </c>
      <c r="J611" s="3">
        <v>2.0276854685630209E-2</v>
      </c>
      <c r="K611" s="3">
        <v>2.1168555242919912E-2</v>
      </c>
      <c r="L611" s="3">
        <v>6.6834143789356731E-3</v>
      </c>
      <c r="M611" s="3">
        <v>7.2892880179191016E-3</v>
      </c>
      <c r="N611" s="3">
        <v>1.0856489402908676E-3</v>
      </c>
      <c r="O611" s="3">
        <v>2.2133986333295746E-3</v>
      </c>
      <c r="P611" s="3">
        <v>1.1405694251350323E-3</v>
      </c>
      <c r="Q611" s="3">
        <v>1.1659908541764713E-3</v>
      </c>
      <c r="R611" s="3">
        <v>1.1891216917248038E-3</v>
      </c>
      <c r="S611" s="3">
        <v>1.2012316187284128E-3</v>
      </c>
      <c r="T611" s="3">
        <v>1.2015547147786326E-3</v>
      </c>
      <c r="U611" s="3">
        <v>1.2003921659487493E-3</v>
      </c>
      <c r="V611" s="3">
        <v>1.1992313035164709E-3</v>
      </c>
      <c r="W611" s="3">
        <v>1.1986713473899346E-3</v>
      </c>
      <c r="X611" s="3">
        <v>1.2016493688841029E-3</v>
      </c>
      <c r="Y611" s="3">
        <v>3.6078733820912867E-3</v>
      </c>
      <c r="Z611" s="3">
        <v>1.2000547000513423E-3</v>
      </c>
      <c r="AA611" s="3">
        <v>1.1988905473391265E-3</v>
      </c>
      <c r="AB611" s="3">
        <v>2.4356953034268963E-3</v>
      </c>
      <c r="AC611" s="3">
        <v>1.2370429065409888E-3</v>
      </c>
      <c r="AD611" s="3">
        <v>2.4703693988827879E-3</v>
      </c>
      <c r="AE611" s="3">
        <v>1.2333302121861622E-3</v>
      </c>
      <c r="AF611" s="3">
        <v>2.4678333042795347E-3</v>
      </c>
      <c r="AG611" s="3">
        <v>3.7306999978574396E-3</v>
      </c>
      <c r="AH611" s="3">
        <v>2.5015118633271022E-3</v>
      </c>
      <c r="AI611" s="3">
        <v>4.9965798386408106E-3</v>
      </c>
      <c r="AJ611" s="3">
        <v>2.5157033313649296E-3</v>
      </c>
      <c r="AK611" s="3">
        <v>1.2662130436401631E-3</v>
      </c>
      <c r="AL611" s="3">
        <v>2.5284988037268252E-3</v>
      </c>
      <c r="AM611" s="3">
        <v>1.2622898182730047E-3</v>
      </c>
      <c r="AN611" s="3">
        <v>2.5206705834152632E-3</v>
      </c>
      <c r="AO611" s="3">
        <v>1.258384798239226E-3</v>
      </c>
      <c r="AP611" s="3">
        <v>3.7842269822223884E-3</v>
      </c>
      <c r="AQ611" s="3">
        <v>1.2643859138697366E-3</v>
      </c>
      <c r="AR611" s="3">
        <v>2.5453163127604206E-3</v>
      </c>
      <c r="AS611" s="3">
        <v>3.8388599364805875E-3</v>
      </c>
      <c r="AT611" s="3">
        <v>1.2863717431980115E-3</v>
      </c>
      <c r="AU611" s="3">
        <v>1.2945135423033105E-3</v>
      </c>
      <c r="AV611" s="3">
        <v>1.2931324242428655E-3</v>
      </c>
      <c r="AW611" s="3">
        <v>3.871132631797447E-3</v>
      </c>
      <c r="AX611" s="3">
        <v>1.2876299959393989E-3</v>
      </c>
      <c r="AY611" s="3">
        <v>1.2862598763979105E-3</v>
      </c>
      <c r="AZ611" s="3">
        <v>2.568418132236544E-3</v>
      </c>
      <c r="BA611" s="3">
        <v>2.5703074729429842E-3</v>
      </c>
      <c r="BB611" s="3">
        <v>1.2867699949273836E-3</v>
      </c>
      <c r="BC611" s="3">
        <v>2.5694241907573134E-3</v>
      </c>
      <c r="BD611" s="3">
        <v>2.5673639320436814E-3</v>
      </c>
      <c r="BE611" s="3">
        <v>1.2833341650328733E-3</v>
      </c>
      <c r="BF611" s="3">
        <v>2.5625635456590079E-3</v>
      </c>
      <c r="BG611" s="3">
        <v>2.5571050723370292E-3</v>
      </c>
      <c r="BH611" s="3">
        <v>2.5516640209619357E-3</v>
      </c>
      <c r="BI611" s="3">
        <v>1.2737970403119692E-3</v>
      </c>
      <c r="BJ611" s="3">
        <v>1.2724432771601679E-3</v>
      </c>
      <c r="BK611" s="3">
        <v>1.2710916709869902E-3</v>
      </c>
      <c r="BL611" s="3">
        <v>1.2697422172113504E-3</v>
      </c>
      <c r="BM611" s="3">
        <v>2.5512588966875582E-3</v>
      </c>
      <c r="BN611" s="3">
        <v>1.2841087857042022E-3</v>
      </c>
      <c r="BO611" s="3">
        <v>1.2902960976841071E-3</v>
      </c>
      <c r="BP611" s="3">
        <v>2.6022799924294293E-3</v>
      </c>
      <c r="BQ611" s="3">
        <v>1.3152279587050619E-3</v>
      </c>
      <c r="BR611" s="3">
        <v>1.322015504890639E-3</v>
      </c>
      <c r="BS611" s="3">
        <v>1.3239987904848649E-3</v>
      </c>
      <c r="BT611" s="3">
        <v>1.3267214761107926E-3</v>
      </c>
      <c r="BU611" s="3">
        <v>4.0004537773770943E-3</v>
      </c>
      <c r="BV611" s="3">
        <v>1.3388325591641714E-3</v>
      </c>
      <c r="BW611" s="3">
        <v>1.3366767485850639E-3</v>
      </c>
      <c r="BX611" s="3">
        <v>1.3359437320528966E-3</v>
      </c>
      <c r="BY611" s="3">
        <v>1.3352110948451901E-3</v>
      </c>
      <c r="BZ611" s="3">
        <v>2.6725663263719446E-3</v>
      </c>
      <c r="CA611" s="3">
        <v>1.3456530470058736E-3</v>
      </c>
      <c r="CB611" s="3">
        <v>1.3517735992495949E-3</v>
      </c>
      <c r="CC611" s="3">
        <v>2.7057005107603282E-3</v>
      </c>
      <c r="CD611" s="3">
        <v>1.357749933016128E-3</v>
      </c>
      <c r="CE611" s="3">
        <v>6.8191830965556866E-3</v>
      </c>
      <c r="CF611" s="3">
        <v>1.3667157555518894E-3</v>
      </c>
      <c r="CG611" s="3">
        <v>1.3703278643842909E-3</v>
      </c>
      <c r="CH611" s="3">
        <v>1.3778728300783694E-3</v>
      </c>
      <c r="CI611" s="3">
        <v>5.5883572310348462E-3</v>
      </c>
      <c r="CJ611" s="3">
        <v>1.4189164675411092E-3</v>
      </c>
      <c r="CK611" s="3">
        <v>1.4229115741212772E-3</v>
      </c>
      <c r="CL611" s="3">
        <v>4.2837524011931638E-3</v>
      </c>
      <c r="CM611" s="3">
        <v>1.4361528008611513E-3</v>
      </c>
      <c r="CN611" s="3">
        <v>8.7241468913426823E-3</v>
      </c>
      <c r="CO611" s="3">
        <v>1.4744961374945353E-3</v>
      </c>
      <c r="CP611" s="3">
        <v>1.4813253058243714E-3</v>
      </c>
      <c r="CQ611" s="3">
        <v>1.4844101958379763E-3</v>
      </c>
      <c r="CR611" s="3">
        <v>1.4876842623736675E-3</v>
      </c>
      <c r="CS611" s="3">
        <v>1.4896074420489569E-3</v>
      </c>
      <c r="CT611" s="3">
        <v>1.4966900636401714E-3</v>
      </c>
      <c r="CU611" s="3">
        <v>3.0225709302633685E-3</v>
      </c>
      <c r="CV611" s="3">
        <v>1.5265359178072702E-3</v>
      </c>
      <c r="CW611" s="3">
        <v>1.5342172976006707E-3</v>
      </c>
      <c r="CX611" s="3">
        <v>3.0734108522368353E-3</v>
      </c>
      <c r="CY611" s="3">
        <v>1.5415838285304795E-3</v>
      </c>
      <c r="CZ611" s="3">
        <v>1.5418409965351487E-3</v>
      </c>
      <c r="DA611" s="3">
        <v>4.6452562828790955E-3</v>
      </c>
      <c r="DB611" s="3">
        <v>3.1184448139818244E-3</v>
      </c>
      <c r="DC611" s="3">
        <v>3.1268661814342069E-3</v>
      </c>
      <c r="DD611" s="3">
        <v>1.5650107472259256E-3</v>
      </c>
      <c r="DE611" s="3">
        <v>4.7143884828313998E-3</v>
      </c>
      <c r="DF611" s="3">
        <v>1.5794548449044599E-3</v>
      </c>
      <c r="DG611" s="3">
        <v>1.5847862101130983E-3</v>
      </c>
      <c r="DH611" s="3">
        <v>7.9789881895892534E-3</v>
      </c>
      <c r="DI611" s="3">
        <v>3.2153762923800011E-3</v>
      </c>
      <c r="DJ611" s="3">
        <v>1.6181976907987949E-3</v>
      </c>
      <c r="DK611" s="3">
        <v>3.2531595948699366E-3</v>
      </c>
      <c r="DL611" s="3">
        <v>1.6369053388441968E-3</v>
      </c>
      <c r="DM611" s="3">
        <v>4.9899297015845723E-3</v>
      </c>
      <c r="DN611" s="3">
        <v>3.3612630348493489E-3</v>
      </c>
      <c r="DO611" s="3">
        <v>5.0620360851354462E-3</v>
      </c>
      <c r="DP611" s="3">
        <v>5.1110966907019773E-3</v>
      </c>
      <c r="DQ611" s="3">
        <v>1.7170766131072712E-3</v>
      </c>
      <c r="DR611" s="3">
        <v>1.7248851933305276E-3</v>
      </c>
      <c r="DS611" s="3">
        <v>1.7266561295148364E-3</v>
      </c>
      <c r="DT611" s="3">
        <v>5.1742554285582609E-3</v>
      </c>
      <c r="DU611" s="3">
        <v>8.6743885079872962E-3</v>
      </c>
      <c r="DV611" s="3">
        <v>1.7441843894131503E-3</v>
      </c>
      <c r="DW611" s="3">
        <v>1.7472566415548396E-3</v>
      </c>
      <c r="DX611" s="3">
        <v>7.016121926578911E-3</v>
      </c>
      <c r="DY611" s="3">
        <v>3.5197966639688993E-3</v>
      </c>
      <c r="DZ611" s="3">
        <v>3.5286529012506507E-3</v>
      </c>
      <c r="EA611" s="3">
        <v>1.7637254608131592E-3</v>
      </c>
      <c r="EB611" s="3">
        <v>5.2933265969928867E-3</v>
      </c>
      <c r="EC611" s="3">
        <v>7.0640983245752742E-3</v>
      </c>
      <c r="ED611" s="3">
        <v>3.5193265578067345E-3</v>
      </c>
      <c r="EE611" s="3">
        <v>1.7524693151719228E-3</v>
      </c>
      <c r="EF611" s="3">
        <v>1.7496709592745296E-3</v>
      </c>
      <c r="EG611" s="3">
        <v>1.7512190579558329E-3</v>
      </c>
      <c r="EH611" s="3">
        <v>3.5120362177035735E-3</v>
      </c>
      <c r="EI611" s="3">
        <v>1.7564537969944616E-3</v>
      </c>
      <c r="EJ611" s="3">
        <v>1.762549245154954E-3</v>
      </c>
      <c r="EK611" s="3">
        <v>5.314100624768392E-3</v>
      </c>
      <c r="EL611" s="3">
        <v>3.5453654875459151E-3</v>
      </c>
      <c r="EM611" s="3">
        <v>8.8397659204714207E-3</v>
      </c>
      <c r="EN611" s="3">
        <v>5.2900164176420961E-3</v>
      </c>
      <c r="EO611" s="3">
        <v>3.5397144280873705E-3</v>
      </c>
      <c r="EP611" s="3">
        <v>3.5537833256634732E-3</v>
      </c>
      <c r="EQ611" s="3">
        <v>7.1452868476428733E-3</v>
      </c>
      <c r="ER611" s="3">
        <v>0.5718978909494622</v>
      </c>
    </row>
    <row r="612" spans="2:148" x14ac:dyDescent="0.4">
      <c r="B612" s="37" t="s">
        <v>400</v>
      </c>
      <c r="C612" s="22" t="s">
        <v>1220</v>
      </c>
      <c r="D612" s="22" t="s">
        <v>1207</v>
      </c>
      <c r="E612" s="3">
        <v>1.4009809747598195E-3</v>
      </c>
      <c r="F612" s="3">
        <v>2.2564544863720015E-3</v>
      </c>
      <c r="G612" s="3">
        <v>4.887225448078604E-3</v>
      </c>
      <c r="H612" s="3">
        <v>1.0518824192670199E-2</v>
      </c>
      <c r="I612" s="3">
        <v>2.5437467671694646E-2</v>
      </c>
      <c r="J612" s="3">
        <v>3.3728751993847908E-2</v>
      </c>
      <c r="K612" s="3">
        <v>3.4163551150730831E-2</v>
      </c>
      <c r="L612" s="3">
        <v>1.0571443230780839E-2</v>
      </c>
      <c r="M612" s="3">
        <v>1.14151885838078E-2</v>
      </c>
      <c r="N612" s="3">
        <v>1.6900305480908873E-3</v>
      </c>
      <c r="O612" s="3">
        <v>3.4375328837675245E-3</v>
      </c>
      <c r="P612" s="3">
        <v>1.7671560558092103E-3</v>
      </c>
      <c r="Q612" s="3">
        <v>1.8035909576429865E-3</v>
      </c>
      <c r="R612" s="3">
        <v>1.836304006888001E-3</v>
      </c>
      <c r="S612" s="3">
        <v>1.8518686675574603E-3</v>
      </c>
      <c r="T612" s="3">
        <v>1.8492214869398893E-3</v>
      </c>
      <c r="U612" s="3">
        <v>1.8442991498477945E-3</v>
      </c>
      <c r="V612" s="3">
        <v>1.839396440364377E-3</v>
      </c>
      <c r="W612" s="3">
        <v>1.8354300221558317E-3</v>
      </c>
      <c r="X612" s="3">
        <v>1.8368795226544055E-3</v>
      </c>
      <c r="Y612" s="3">
        <v>5.4964764786650244E-3</v>
      </c>
      <c r="Z612" s="3">
        <v>1.8220740900687371E-3</v>
      </c>
      <c r="AA612" s="3">
        <v>1.8172440144237356E-3</v>
      </c>
      <c r="AB612" s="3">
        <v>3.6825625924237215E-3</v>
      </c>
      <c r="AC612" s="3">
        <v>1.8654978287962198E-3</v>
      </c>
      <c r="AD612" s="3">
        <v>3.7157464930045736E-3</v>
      </c>
      <c r="AE612" s="3">
        <v>1.8502901581626818E-3</v>
      </c>
      <c r="AF612" s="3">
        <v>3.692795716640912E-3</v>
      </c>
      <c r="AG612" s="3">
        <v>5.5584745806104285E-3</v>
      </c>
      <c r="AH612" s="3">
        <v>3.7109642406312482E-3</v>
      </c>
      <c r="AI612" s="3">
        <v>7.3739585986364875E-3</v>
      </c>
      <c r="AJ612" s="3">
        <v>3.6934362017464195E-3</v>
      </c>
      <c r="AK612" s="3">
        <v>1.8541477179280785E-3</v>
      </c>
      <c r="AL612" s="3">
        <v>3.6928767454460221E-3</v>
      </c>
      <c r="AM612" s="3">
        <v>1.8387717078593158E-3</v>
      </c>
      <c r="AN612" s="3">
        <v>3.6623159032211361E-3</v>
      </c>
      <c r="AO612" s="3">
        <v>1.8235861722116775E-3</v>
      </c>
      <c r="AP612" s="3">
        <v>5.4649927201779747E-3</v>
      </c>
      <c r="AQ612" s="3">
        <v>1.8196637887023526E-3</v>
      </c>
      <c r="AR612" s="3">
        <v>3.6536178831244048E-3</v>
      </c>
      <c r="AS612" s="3">
        <v>5.4864707797951107E-3</v>
      </c>
      <c r="AT612" s="3">
        <v>1.8320677527706719E-3</v>
      </c>
      <c r="AU612" s="3">
        <v>1.8404316098899476E-3</v>
      </c>
      <c r="AV612" s="3">
        <v>1.8352397502235107E-3</v>
      </c>
      <c r="AW612" s="3">
        <v>5.4747868605849181E-3</v>
      </c>
      <c r="AX612" s="3">
        <v>1.8146904657890817E-3</v>
      </c>
      <c r="AY612" s="3">
        <v>1.809607072564029E-3</v>
      </c>
      <c r="AZ612" s="3">
        <v>3.6040491657775287E-3</v>
      </c>
      <c r="BA612" s="3">
        <v>3.594221371795242E-3</v>
      </c>
      <c r="BB612" s="3">
        <v>1.7947018912470303E-3</v>
      </c>
      <c r="BC612" s="3">
        <v>3.5743828131815092E-3</v>
      </c>
      <c r="BD612" s="3">
        <v>3.559217378898083E-3</v>
      </c>
      <c r="BE612" s="3">
        <v>1.7745375956494946E-3</v>
      </c>
      <c r="BF612" s="3">
        <v>3.5342867722741866E-3</v>
      </c>
      <c r="BG612" s="3">
        <v>3.5147054363182106E-3</v>
      </c>
      <c r="BH612" s="3">
        <v>3.4952863832364844E-3</v>
      </c>
      <c r="BI612" s="3">
        <v>1.740411270444886E-3</v>
      </c>
      <c r="BJ612" s="3">
        <v>1.7356165542716795E-3</v>
      </c>
      <c r="BK612" s="3">
        <v>1.7308416245258584E-3</v>
      </c>
      <c r="BL612" s="3">
        <v>1.7260863724849473E-3</v>
      </c>
      <c r="BM612" s="3">
        <v>3.4593925071717546E-3</v>
      </c>
      <c r="BN612" s="3">
        <v>1.7367698213414662E-3</v>
      </c>
      <c r="BO612" s="3">
        <v>1.7421645035443634E-3</v>
      </c>
      <c r="BP612" s="3">
        <v>3.5045747259480065E-3</v>
      </c>
      <c r="BQ612" s="3">
        <v>1.7666790738199434E-3</v>
      </c>
      <c r="BR612" s="3">
        <v>1.7727073332307053E-3</v>
      </c>
      <c r="BS612" s="3">
        <v>1.7722708186523883E-3</v>
      </c>
      <c r="BT612" s="3">
        <v>1.7728156541861328E-3</v>
      </c>
      <c r="BU612" s="3">
        <v>5.3268567732391303E-3</v>
      </c>
      <c r="BV612" s="3">
        <v>1.7764944247281589E-3</v>
      </c>
      <c r="BW612" s="3">
        <v>1.7705229091692365E-3</v>
      </c>
      <c r="BX612" s="3">
        <v>1.7664542264563265E-3</v>
      </c>
      <c r="BY612" s="3">
        <v>1.7623992577524561E-3</v>
      </c>
      <c r="BZ612" s="3">
        <v>3.5183924407974354E-3</v>
      </c>
      <c r="CA612" s="3">
        <v>1.766885218713321E-3</v>
      </c>
      <c r="CB612" s="3">
        <v>1.7717994213223287E-3</v>
      </c>
      <c r="CC612" s="3">
        <v>3.5370537509850641E-3</v>
      </c>
      <c r="CD612" s="3">
        <v>1.7702409787781481E-3</v>
      </c>
      <c r="CE612" s="3">
        <v>8.8438073791452521E-3</v>
      </c>
      <c r="CF612" s="3">
        <v>1.7631081769561852E-3</v>
      </c>
      <c r="CG612" s="3">
        <v>1.7646403303678282E-3</v>
      </c>
      <c r="CH612" s="3">
        <v>1.771207129705743E-3</v>
      </c>
      <c r="CI612" s="3">
        <v>7.1514341805963277E-3</v>
      </c>
      <c r="CJ612" s="3">
        <v>1.8076105083478233E-3</v>
      </c>
      <c r="CK612" s="3">
        <v>1.8093911415418273E-3</v>
      </c>
      <c r="CL612" s="3">
        <v>5.4273576012273672E-3</v>
      </c>
      <c r="CM612" s="3">
        <v>1.8128923900784244E-3</v>
      </c>
      <c r="CN612" s="3">
        <v>1.0941502526954472E-2</v>
      </c>
      <c r="CO612" s="3">
        <v>1.8372668840599404E-3</v>
      </c>
      <c r="CP612" s="3">
        <v>1.842310559923177E-3</v>
      </c>
      <c r="CQ612" s="3">
        <v>1.8426724875881817E-3</v>
      </c>
      <c r="CR612" s="3">
        <v>1.8432567516711851E-3</v>
      </c>
      <c r="CS612" s="3">
        <v>1.8421588668376399E-3</v>
      </c>
      <c r="CT612" s="3">
        <v>1.8474198394020092E-3</v>
      </c>
      <c r="CU612" s="3">
        <v>3.7202212590864425E-3</v>
      </c>
      <c r="CV612" s="3">
        <v>1.8734876407515144E-3</v>
      </c>
      <c r="CW612" s="3">
        <v>1.8792817240861903E-3</v>
      </c>
      <c r="CX612" s="3">
        <v>3.7537449353135521E-3</v>
      </c>
      <c r="CY612" s="3">
        <v>1.8773688811979938E-3</v>
      </c>
      <c r="CZ612" s="3">
        <v>1.8740463131790008E-3</v>
      </c>
      <c r="DA612" s="3">
        <v>5.6242508309111705E-3</v>
      </c>
      <c r="DB612" s="3">
        <v>3.7573431743544994E-3</v>
      </c>
      <c r="DC612" s="3">
        <v>3.752814656337089E-3</v>
      </c>
      <c r="DD612" s="3">
        <v>1.872809611337567E-3</v>
      </c>
      <c r="DE612" s="3">
        <v>5.6195829340858205E-3</v>
      </c>
      <c r="DF612" s="3">
        <v>1.8753662826068718E-3</v>
      </c>
      <c r="DG612" s="3">
        <v>1.8780046022152108E-3</v>
      </c>
      <c r="DH612" s="3">
        <v>9.399472789344443E-3</v>
      </c>
      <c r="DI612" s="3">
        <v>3.7616935651723082E-3</v>
      </c>
      <c r="DJ612" s="3">
        <v>1.8875128243729944E-3</v>
      </c>
      <c r="DK612" s="3">
        <v>3.7832314491357266E-3</v>
      </c>
      <c r="DL612" s="3">
        <v>1.8979144149939287E-3</v>
      </c>
      <c r="DM612" s="3">
        <v>5.7621447394621828E-3</v>
      </c>
      <c r="DN612" s="3">
        <v>3.861655041285883E-3</v>
      </c>
      <c r="DO612" s="3">
        <v>5.7858231706721108E-3</v>
      </c>
      <c r="DP612" s="3">
        <v>5.805858228331795E-3</v>
      </c>
      <c r="DQ612" s="3">
        <v>1.942414074887211E-3</v>
      </c>
      <c r="DR612" s="3">
        <v>1.9471830258477318E-3</v>
      </c>
      <c r="DS612" s="3">
        <v>1.9451150722544219E-3</v>
      </c>
      <c r="DT612" s="3">
        <v>5.8046679640132437E-3</v>
      </c>
      <c r="DU612" s="3">
        <v>9.6504510433696455E-3</v>
      </c>
      <c r="DV612" s="3">
        <v>1.928336551871801E-3</v>
      </c>
      <c r="DW612" s="3">
        <v>1.9276981635699131E-3</v>
      </c>
      <c r="DX612" s="3">
        <v>7.7002728468542614E-3</v>
      </c>
      <c r="DY612" s="3">
        <v>3.8388194076957594E-3</v>
      </c>
      <c r="DZ612" s="3">
        <v>3.832385364072044E-3</v>
      </c>
      <c r="EA612" s="3">
        <v>1.9095317976348669E-3</v>
      </c>
      <c r="EB612" s="3">
        <v>5.7070294510227493E-3</v>
      </c>
      <c r="EC612" s="3">
        <v>7.5608239815730949E-3</v>
      </c>
      <c r="ED612" s="3">
        <v>3.7433885934509137E-3</v>
      </c>
      <c r="EE612" s="3">
        <v>1.8582786383845029E-3</v>
      </c>
      <c r="EF612" s="3">
        <v>1.8515042579100305E-3</v>
      </c>
      <c r="EG612" s="3">
        <v>1.8493450950299861E-3</v>
      </c>
      <c r="EH612" s="3">
        <v>3.6974237643672136E-3</v>
      </c>
      <c r="EI612" s="3">
        <v>1.8434856955109602E-3</v>
      </c>
      <c r="EJ612" s="3">
        <v>1.846088491809561E-3</v>
      </c>
      <c r="EK612" s="3">
        <v>5.5430826265709943E-3</v>
      </c>
      <c r="EL612" s="3">
        <v>3.6791330893282126E-3</v>
      </c>
      <c r="EM612" s="3">
        <v>9.1077416909648434E-3</v>
      </c>
      <c r="EN612" s="3">
        <v>5.4060833903935013E-3</v>
      </c>
      <c r="EO612" s="3">
        <v>3.5990431507288978E-3</v>
      </c>
      <c r="EP612" s="3">
        <v>3.5986642850298622E-3</v>
      </c>
      <c r="EQ612" s="3">
        <v>7.191357572598478E-3</v>
      </c>
      <c r="ER612" s="3">
        <v>0.43221178122211668</v>
      </c>
    </row>
    <row r="613" spans="2:148" x14ac:dyDescent="0.4">
      <c r="B613" s="37" t="s">
        <v>401</v>
      </c>
      <c r="C613" s="22" t="s">
        <v>1241</v>
      </c>
      <c r="D613" s="22" t="s">
        <v>1207</v>
      </c>
      <c r="E613" s="3">
        <v>3.9460133945301828E-3</v>
      </c>
      <c r="F613" s="3">
        <v>6.3134330120798374E-3</v>
      </c>
      <c r="G613" s="3">
        <v>1.3498759808816438E-2</v>
      </c>
      <c r="H613" s="3">
        <v>2.8264609849657084E-2</v>
      </c>
      <c r="I613" s="3">
        <v>6.420591687362398E-2</v>
      </c>
      <c r="J613" s="3">
        <v>7.7094161427287727E-2</v>
      </c>
      <c r="K613" s="3">
        <v>7.0063782704050337E-2</v>
      </c>
      <c r="L613" s="3">
        <v>2.0235452487776362E-2</v>
      </c>
      <c r="M613" s="3">
        <v>2.1146796649143151E-2</v>
      </c>
      <c r="N613" s="3">
        <v>3.0708528471016239E-3</v>
      </c>
      <c r="O613" s="3">
        <v>6.1995699685334915E-3</v>
      </c>
      <c r="P613" s="3">
        <v>3.1630006433706614E-3</v>
      </c>
      <c r="Q613" s="3">
        <v>3.2115422270528327E-3</v>
      </c>
      <c r="R613" s="3">
        <v>3.2526235730671038E-3</v>
      </c>
      <c r="S613" s="3">
        <v>3.2627877699771268E-3</v>
      </c>
      <c r="T613" s="3">
        <v>3.2408210151990691E-3</v>
      </c>
      <c r="U613" s="3">
        <v>3.2151097627461933E-3</v>
      </c>
      <c r="V613" s="3">
        <v>3.1897032740604847E-3</v>
      </c>
      <c r="W613" s="3">
        <v>3.1661740745066447E-3</v>
      </c>
      <c r="X613" s="3">
        <v>3.1521520761188526E-3</v>
      </c>
      <c r="Y613" s="3">
        <v>9.3347007441209606E-3</v>
      </c>
      <c r="Z613" s="3">
        <v>3.0626144993770033E-3</v>
      </c>
      <c r="AA613" s="3">
        <v>3.0389140587343544E-3</v>
      </c>
      <c r="AB613" s="3">
        <v>6.1109906241603729E-3</v>
      </c>
      <c r="AC613" s="3">
        <v>3.0717924768261518E-3</v>
      </c>
      <c r="AD613" s="3">
        <v>6.0712220048838583E-3</v>
      </c>
      <c r="AE613" s="3">
        <v>2.9999955295719194E-3</v>
      </c>
      <c r="AF613" s="3">
        <v>5.9417944753598073E-3</v>
      </c>
      <c r="AG613" s="3">
        <v>8.8309552930455615E-3</v>
      </c>
      <c r="AH613" s="3">
        <v>5.8216436650864734E-3</v>
      </c>
      <c r="AI613" s="3">
        <v>1.1395880013817916E-2</v>
      </c>
      <c r="AJ613" s="3">
        <v>5.623527068885914E-3</v>
      </c>
      <c r="AK613" s="3">
        <v>2.802205406948366E-3</v>
      </c>
      <c r="AL613" s="3">
        <v>5.5400547918871834E-3</v>
      </c>
      <c r="AM613" s="3">
        <v>2.7383401775148419E-3</v>
      </c>
      <c r="AN613" s="3">
        <v>5.4145050404214579E-3</v>
      </c>
      <c r="AO613" s="3">
        <v>2.676633662205552E-3</v>
      </c>
      <c r="AP613" s="3">
        <v>7.9452019247670536E-3</v>
      </c>
      <c r="AQ613" s="3">
        <v>2.6204224516539476E-3</v>
      </c>
      <c r="AR613" s="3">
        <v>5.2241392934885833E-3</v>
      </c>
      <c r="AS613" s="3">
        <v>7.7526706147397206E-3</v>
      </c>
      <c r="AT613" s="3">
        <v>2.5645077504466984E-3</v>
      </c>
      <c r="AU613" s="3">
        <v>2.5641093662714387E-3</v>
      </c>
      <c r="AV613" s="3">
        <v>2.544878667953443E-3</v>
      </c>
      <c r="AW613" s="3">
        <v>7.5213911860126936E-3</v>
      </c>
      <c r="AX613" s="3">
        <v>2.4700794386728897E-3</v>
      </c>
      <c r="AY613" s="3">
        <v>2.4518949179417326E-3</v>
      </c>
      <c r="AZ613" s="3">
        <v>4.8500336411733125E-3</v>
      </c>
      <c r="BA613" s="3">
        <v>4.7932687249749306E-3</v>
      </c>
      <c r="BB613" s="3">
        <v>2.3773287306127489E-3</v>
      </c>
      <c r="BC613" s="3">
        <v>4.7031818668361591E-3</v>
      </c>
      <c r="BD613" s="3">
        <v>4.6419102178681393E-3</v>
      </c>
      <c r="BE613" s="3">
        <v>2.2991085214871254E-3</v>
      </c>
      <c r="BF613" s="3">
        <v>4.5491890013720226E-3</v>
      </c>
      <c r="BG613" s="3">
        <v>4.4849717615763618E-3</v>
      </c>
      <c r="BH613" s="3">
        <v>4.4221047463975927E-3</v>
      </c>
      <c r="BI613" s="3">
        <v>2.1878888734425672E-3</v>
      </c>
      <c r="BJ613" s="3">
        <v>2.1726614929460375E-3</v>
      </c>
      <c r="BK613" s="3">
        <v>2.1575925316122957E-3</v>
      </c>
      <c r="BL613" s="3">
        <v>2.1426797995330871E-3</v>
      </c>
      <c r="BM613" s="3">
        <v>4.2675346529732483E-3</v>
      </c>
      <c r="BN613" s="3">
        <v>2.1291292348337709E-3</v>
      </c>
      <c r="BO613" s="3">
        <v>2.1268419214675038E-3</v>
      </c>
      <c r="BP613" s="3">
        <v>4.25162168447768E-3</v>
      </c>
      <c r="BQ613" s="3">
        <v>2.1298214189134912E-3</v>
      </c>
      <c r="BR613" s="3">
        <v>2.1281035131073267E-3</v>
      </c>
      <c r="BS613" s="3">
        <v>2.1186388778019483E-3</v>
      </c>
      <c r="BT613" s="3">
        <v>2.1104028256259122E-3</v>
      </c>
      <c r="BU613" s="3">
        <v>6.2882973787069529E-3</v>
      </c>
      <c r="BV613" s="3">
        <v>2.0796578884422212E-3</v>
      </c>
      <c r="BW613" s="3">
        <v>2.0640610713302809E-3</v>
      </c>
      <c r="BX613" s="3">
        <v>2.0508088177608741E-3</v>
      </c>
      <c r="BY613" s="3">
        <v>2.0376834443874836E-3</v>
      </c>
      <c r="BZ613" s="3">
        <v>4.0430183544327702E-3</v>
      </c>
      <c r="CA613" s="3">
        <v>2.0179109805225082E-3</v>
      </c>
      <c r="CB613" s="3">
        <v>2.015243512115461E-3</v>
      </c>
      <c r="CC613" s="3">
        <v>3.9984471887315465E-3</v>
      </c>
      <c r="CD613" s="3">
        <v>1.9889553807527216E-3</v>
      </c>
      <c r="CE613" s="3">
        <v>9.8164778617644277E-3</v>
      </c>
      <c r="CF613" s="3">
        <v>1.9334517062500334E-3</v>
      </c>
      <c r="CG613" s="3">
        <v>1.9273963272909977E-3</v>
      </c>
      <c r="CH613" s="3">
        <v>1.92683325475973E-3</v>
      </c>
      <c r="CI613" s="3">
        <v>7.701919883779218E-3</v>
      </c>
      <c r="CJ613" s="3">
        <v>1.927226616799893E-3</v>
      </c>
      <c r="CK613" s="3">
        <v>1.9213291990515247E-3</v>
      </c>
      <c r="CL613" s="3">
        <v>5.7168052127949398E-3</v>
      </c>
      <c r="CM613" s="3">
        <v>1.8942530183657658E-3</v>
      </c>
      <c r="CN613" s="3">
        <v>1.1272874520022458E-2</v>
      </c>
      <c r="CO613" s="3">
        <v>1.8664756113818681E-3</v>
      </c>
      <c r="CP613" s="3">
        <v>1.8640886592014017E-3</v>
      </c>
      <c r="CQ613" s="3">
        <v>1.856976761468343E-3</v>
      </c>
      <c r="CR613" s="3">
        <v>1.850128097987791E-3</v>
      </c>
      <c r="CS613" s="3">
        <v>1.841638662599121E-3</v>
      </c>
      <c r="CT613" s="3">
        <v>1.8395256237513369E-3</v>
      </c>
      <c r="CU613" s="3">
        <v>3.6820998547718586E-3</v>
      </c>
      <c r="CV613" s="3">
        <v>1.8431352724105343E-3</v>
      </c>
      <c r="CW613" s="3">
        <v>1.8413890324109339E-3</v>
      </c>
      <c r="CX613" s="3">
        <v>3.6559097844011124E-3</v>
      </c>
      <c r="CY613" s="3">
        <v>1.8174544522618907E-3</v>
      </c>
      <c r="CZ613" s="3">
        <v>1.8069918173903021E-3</v>
      </c>
      <c r="DA613" s="3">
        <v>5.3799764068320766E-3</v>
      </c>
      <c r="DB613" s="3">
        <v>3.558608468561042E-3</v>
      </c>
      <c r="DC613" s="3">
        <v>3.5262916327042371E-3</v>
      </c>
      <c r="DD613" s="3">
        <v>1.7493910175022664E-3</v>
      </c>
      <c r="DE613" s="3">
        <v>5.2082779981668104E-3</v>
      </c>
      <c r="DF613" s="3">
        <v>1.7245606948537162E-3</v>
      </c>
      <c r="DG613" s="3">
        <v>1.7202602417418777E-3</v>
      </c>
      <c r="DH613" s="3">
        <v>8.5101680844570371E-3</v>
      </c>
      <c r="DI613" s="3">
        <v>3.3599026532500353E-3</v>
      </c>
      <c r="DJ613" s="3">
        <v>1.6761739245486629E-3</v>
      </c>
      <c r="DK613" s="3">
        <v>3.3402433065357062E-3</v>
      </c>
      <c r="DL613" s="3">
        <v>1.6660118376596866E-3</v>
      </c>
      <c r="DM613" s="3">
        <v>5.0189477460950149E-3</v>
      </c>
      <c r="DN613" s="3">
        <v>3.3310156412418301E-3</v>
      </c>
      <c r="DO613" s="3">
        <v>4.9426200049109692E-3</v>
      </c>
      <c r="DP613" s="3">
        <v>4.902562775239927E-3</v>
      </c>
      <c r="DQ613" s="3">
        <v>1.6275927533810908E-3</v>
      </c>
      <c r="DR613" s="3">
        <v>1.6253020957923692E-3</v>
      </c>
      <c r="DS613" s="3">
        <v>1.6173278867114282E-3</v>
      </c>
      <c r="DT613" s="3">
        <v>4.7897052331700163E-3</v>
      </c>
      <c r="DU613" s="3">
        <v>7.8431931452176418E-3</v>
      </c>
      <c r="DV613" s="3">
        <v>1.5495749651782686E-3</v>
      </c>
      <c r="DW613" s="3">
        <v>1.5432668122445925E-3</v>
      </c>
      <c r="DX613" s="3">
        <v>6.1074888245661318E-3</v>
      </c>
      <c r="DY613" s="3">
        <v>3.0110592575041117E-3</v>
      </c>
      <c r="DZ613" s="3">
        <v>2.9839690626193294E-3</v>
      </c>
      <c r="EA613" s="3">
        <v>1.4786522565410909E-3</v>
      </c>
      <c r="EB613" s="3">
        <v>4.3873134924091728E-3</v>
      </c>
      <c r="EC613" s="3">
        <v>5.7397636291645071E-3</v>
      </c>
      <c r="ED613" s="3">
        <v>2.8116128719208877E-3</v>
      </c>
      <c r="EE613" s="3">
        <v>1.3884018002495724E-3</v>
      </c>
      <c r="EF613" s="3">
        <v>1.3785385073752376E-3</v>
      </c>
      <c r="EG613" s="3">
        <v>1.3721710414061894E-3</v>
      </c>
      <c r="EH613" s="3">
        <v>2.7292375445276962E-3</v>
      </c>
      <c r="EI613" s="3">
        <v>1.3537545768984582E-3</v>
      </c>
      <c r="EJ613" s="3">
        <v>1.3510258714494183E-3</v>
      </c>
      <c r="EK613" s="3">
        <v>4.028938317203079E-3</v>
      </c>
      <c r="EL613" s="3">
        <v>2.6514601027788354E-3</v>
      </c>
      <c r="EM613" s="3">
        <v>6.4871666406399742E-3</v>
      </c>
      <c r="EN613" s="3">
        <v>3.7998607399868378E-3</v>
      </c>
      <c r="EO613" s="3">
        <v>2.5091071936944598E-3</v>
      </c>
      <c r="EP613" s="3">
        <v>2.4925585508466241E-3</v>
      </c>
      <c r="EQ613" s="3">
        <v>4.9328268729122993E-3</v>
      </c>
      <c r="ER613" s="3">
        <v>0.21233330964868313</v>
      </c>
    </row>
    <row r="614" spans="2:148" x14ac:dyDescent="0.4">
      <c r="B614" s="37" t="s">
        <v>402</v>
      </c>
      <c r="C614" s="22" t="s">
        <v>1263</v>
      </c>
      <c r="D614" s="22" t="s">
        <v>1207</v>
      </c>
      <c r="E614" s="3">
        <v>8.5050832659897056E-4</v>
      </c>
      <c r="F614" s="3">
        <v>1.3718227660673239E-3</v>
      </c>
      <c r="G614" s="3">
        <v>2.9795882130750468E-3</v>
      </c>
      <c r="H614" s="3">
        <v>6.4521440485374448E-3</v>
      </c>
      <c r="I614" s="3">
        <v>1.5827651070596464E-2</v>
      </c>
      <c r="J614" s="3">
        <v>2.1490440099612679E-2</v>
      </c>
      <c r="K614" s="3">
        <v>2.2375517361275452E-2</v>
      </c>
      <c r="L614" s="3">
        <v>7.0517917842005395E-3</v>
      </c>
      <c r="M614" s="3">
        <v>7.6841328479356069E-3</v>
      </c>
      <c r="N614" s="3">
        <v>1.1438383836086946E-3</v>
      </c>
      <c r="O614" s="3">
        <v>2.3315382499421444E-3</v>
      </c>
      <c r="P614" s="3">
        <v>1.2011873668853756E-3</v>
      </c>
      <c r="Q614" s="3">
        <v>1.2277773620955751E-3</v>
      </c>
      <c r="R614" s="3">
        <v>1.2519439112105013E-3</v>
      </c>
      <c r="S614" s="3">
        <v>1.2644988481273767E-3</v>
      </c>
      <c r="T614" s="3">
        <v>1.2646431739095354E-3</v>
      </c>
      <c r="U614" s="3">
        <v>1.2632241005058747E-3</v>
      </c>
      <c r="V614" s="3">
        <v>1.2618074143048302E-3</v>
      </c>
      <c r="W614" s="3">
        <v>1.2610234546810012E-3</v>
      </c>
      <c r="X614" s="3">
        <v>1.2639609655442918E-3</v>
      </c>
      <c r="Y614" s="3">
        <v>3.7937846723092444E-3</v>
      </c>
      <c r="Z614" s="3">
        <v>1.2615020998988369E-3</v>
      </c>
      <c r="AA614" s="3">
        <v>1.2600837041184809E-3</v>
      </c>
      <c r="AB614" s="3">
        <v>2.5594179046436877E-3</v>
      </c>
      <c r="AC614" s="3">
        <v>1.2995719701806019E-3</v>
      </c>
      <c r="AD614" s="3">
        <v>2.5946205037915004E-3</v>
      </c>
      <c r="AE614" s="3">
        <v>1.295053778828853E-3</v>
      </c>
      <c r="AF614" s="3">
        <v>2.5907220873861159E-3</v>
      </c>
      <c r="AG614" s="3">
        <v>3.914913294053371E-3</v>
      </c>
      <c r="AH614" s="3">
        <v>2.6239786005851778E-3</v>
      </c>
      <c r="AI614" s="3">
        <v>5.2386713095160797E-3</v>
      </c>
      <c r="AJ614" s="3">
        <v>2.6363191144251619E-3</v>
      </c>
      <c r="AK614" s="3">
        <v>1.3265992744092014E-3</v>
      </c>
      <c r="AL614" s="3">
        <v>2.6484379581503403E-3</v>
      </c>
      <c r="AM614" s="3">
        <v>1.3218443749032915E-3</v>
      </c>
      <c r="AN614" s="3">
        <v>2.6389537184046963E-3</v>
      </c>
      <c r="AO614" s="3">
        <v>1.3171149939756321E-3</v>
      </c>
      <c r="AP614" s="3">
        <v>3.9595581831778637E-3</v>
      </c>
      <c r="AQ614" s="3">
        <v>1.3225386244537229E-3</v>
      </c>
      <c r="AR614" s="3">
        <v>2.6617313696233602E-3</v>
      </c>
      <c r="AS614" s="3">
        <v>4.0127924904610202E-3</v>
      </c>
      <c r="AT614" s="3">
        <v>1.3442127922566049E-3</v>
      </c>
      <c r="AU614" s="3">
        <v>1.3524965984634263E-3</v>
      </c>
      <c r="AV614" s="3">
        <v>1.350829241979018E-3</v>
      </c>
      <c r="AW614" s="3">
        <v>4.0425143628513571E-3</v>
      </c>
      <c r="AX614" s="3">
        <v>1.344190554015301E-3</v>
      </c>
      <c r="AY614" s="3">
        <v>1.3425385287517411E-3</v>
      </c>
      <c r="AZ614" s="3">
        <v>2.6801331489061109E-3</v>
      </c>
      <c r="BA614" s="3">
        <v>2.6812207582115888E-3</v>
      </c>
      <c r="BB614" s="3">
        <v>1.3419643746828136E-3</v>
      </c>
      <c r="BC614" s="3">
        <v>2.6789738805641228E-3</v>
      </c>
      <c r="BD614" s="3">
        <v>2.6759443068204158E-3</v>
      </c>
      <c r="BE614" s="3">
        <v>1.3372794781206787E-3</v>
      </c>
      <c r="BF614" s="3">
        <v>2.6696234448008727E-3</v>
      </c>
      <c r="BG614" s="3">
        <v>2.6630629775052927E-3</v>
      </c>
      <c r="BH614" s="3">
        <v>2.6565266635659446E-3</v>
      </c>
      <c r="BI614" s="3">
        <v>1.3258197295795693E-3</v>
      </c>
      <c r="BJ614" s="3">
        <v>1.3241946549838735E-3</v>
      </c>
      <c r="BK614" s="3">
        <v>1.3225725663716936E-3</v>
      </c>
      <c r="BL614" s="3">
        <v>1.3209534564310454E-3</v>
      </c>
      <c r="BM614" s="3">
        <v>2.6535068216852198E-3</v>
      </c>
      <c r="BN614" s="3">
        <v>1.3352445775769439E-3</v>
      </c>
      <c r="BO614" s="3">
        <v>1.3414571293425825E-3</v>
      </c>
      <c r="BP614" s="3">
        <v>2.7047878182761276E-3</v>
      </c>
      <c r="BQ614" s="3">
        <v>1.3666940144000939E-3</v>
      </c>
      <c r="BR614" s="3">
        <v>1.3735152766897463E-3</v>
      </c>
      <c r="BS614" s="3">
        <v>1.375342874304325E-3</v>
      </c>
      <c r="BT614" s="3">
        <v>1.3779373618716673E-3</v>
      </c>
      <c r="BU614" s="3">
        <v>4.1534685844563657E-3</v>
      </c>
      <c r="BV614" s="3">
        <v>1.3895672542388604E-3</v>
      </c>
      <c r="BW614" s="3">
        <v>1.3870923142315916E-3</v>
      </c>
      <c r="BX614" s="3">
        <v>1.3860946621253589E-3</v>
      </c>
      <c r="BY614" s="3">
        <v>1.3850978541534442E-3</v>
      </c>
      <c r="BZ614" s="3">
        <v>2.7717094392842312E-3</v>
      </c>
      <c r="CA614" s="3">
        <v>1.395213635957987E-3</v>
      </c>
      <c r="CB614" s="3">
        <v>1.4013178973850404E-3</v>
      </c>
      <c r="CC614" s="3">
        <v>2.8041405348823156E-3</v>
      </c>
      <c r="CD614" s="3">
        <v>1.4067827318581805E-3</v>
      </c>
      <c r="CE614" s="3">
        <v>7.0617549699388826E-3</v>
      </c>
      <c r="CF614" s="3">
        <v>1.414592394386488E-3</v>
      </c>
      <c r="CG614" s="3">
        <v>1.4180830563950697E-3</v>
      </c>
      <c r="CH614" s="3">
        <v>1.4256406635762275E-3</v>
      </c>
      <c r="CI614" s="3">
        <v>5.7795214739360667E-3</v>
      </c>
      <c r="CJ614" s="3">
        <v>1.4667976758476198E-3</v>
      </c>
      <c r="CK614" s="3">
        <v>1.4706607419280038E-3</v>
      </c>
      <c r="CL614" s="3">
        <v>4.4258913248035325E-3</v>
      </c>
      <c r="CM614" s="3">
        <v>1.4832640795515717E-3</v>
      </c>
      <c r="CN614" s="3">
        <v>9.0044931878973389E-3</v>
      </c>
      <c r="CO614" s="3">
        <v>1.5208885214618162E-3</v>
      </c>
      <c r="CP614" s="3">
        <v>1.5276445613245371E-3</v>
      </c>
      <c r="CQ614" s="3">
        <v>1.5305364303428437E-3</v>
      </c>
      <c r="CR614" s="3">
        <v>1.5336215747149273E-3</v>
      </c>
      <c r="CS614" s="3">
        <v>1.5353126775721759E-3</v>
      </c>
      <c r="CT614" s="3">
        <v>1.5423189640032531E-3</v>
      </c>
      <c r="CU614" s="3">
        <v>3.1138215557524607E-3</v>
      </c>
      <c r="CV614" s="3">
        <v>1.5721657440031511E-3</v>
      </c>
      <c r="CW614" s="3">
        <v>1.5797685679224682E-3</v>
      </c>
      <c r="CX614" s="3">
        <v>3.1637321933350449E-3</v>
      </c>
      <c r="CY614" s="3">
        <v>1.5864213559453333E-3</v>
      </c>
      <c r="CZ614" s="3">
        <v>1.5863743841631472E-3</v>
      </c>
      <c r="DA614" s="3">
        <v>4.7775434753625223E-3</v>
      </c>
      <c r="DB614" s="3">
        <v>3.2056663934115215E-3</v>
      </c>
      <c r="DC614" s="3">
        <v>3.2130455617307985E-3</v>
      </c>
      <c r="DD614" s="3">
        <v>1.607663713120544E-3</v>
      </c>
      <c r="DE614" s="3">
        <v>4.8409400685281989E-3</v>
      </c>
      <c r="DF614" s="3">
        <v>1.6212038461018152E-3</v>
      </c>
      <c r="DG614" s="3">
        <v>1.6263487099955065E-3</v>
      </c>
      <c r="DH614" s="3">
        <v>8.1832656605387855E-3</v>
      </c>
      <c r="DI614" s="3">
        <v>3.2953495197055593E-3</v>
      </c>
      <c r="DJ614" s="3">
        <v>1.6579361874818344E-3</v>
      </c>
      <c r="DK614" s="3">
        <v>3.3320164932865715E-3</v>
      </c>
      <c r="DL614" s="3">
        <v>1.6760631380243751E-3</v>
      </c>
      <c r="DM614" s="3">
        <v>5.1071473397209521E-3</v>
      </c>
      <c r="DN614" s="3">
        <v>3.4383973826168091E-3</v>
      </c>
      <c r="DO614" s="3">
        <v>5.1754307028978874E-3</v>
      </c>
      <c r="DP614" s="3">
        <v>5.2222164417375927E-3</v>
      </c>
      <c r="DQ614" s="3">
        <v>1.7536471762217842E-3</v>
      </c>
      <c r="DR614" s="3">
        <v>1.7612373290213368E-3</v>
      </c>
      <c r="DS614" s="3">
        <v>1.7626595118567789E-3</v>
      </c>
      <c r="DT614" s="3">
        <v>5.2798345437229388E-3</v>
      </c>
      <c r="DU614" s="3">
        <v>8.8436165580274562E-3</v>
      </c>
      <c r="DV614" s="3">
        <v>1.7770373187167565E-3</v>
      </c>
      <c r="DW614" s="3">
        <v>1.77977354044484E-3</v>
      </c>
      <c r="DX614" s="3">
        <v>7.1427264069535146E-3</v>
      </c>
      <c r="DY614" s="3">
        <v>3.5809196389655074E-3</v>
      </c>
      <c r="DZ614" s="3">
        <v>3.5883274891832517E-3</v>
      </c>
      <c r="EA614" s="3">
        <v>1.7929516274652335E-3</v>
      </c>
      <c r="EB614" s="3">
        <v>5.3786373204719462E-3</v>
      </c>
      <c r="EC614" s="3">
        <v>7.1723365581615739E-3</v>
      </c>
      <c r="ED614" s="3">
        <v>3.5708588701340305E-3</v>
      </c>
      <c r="EE614" s="3">
        <v>1.7775373151862617E-3</v>
      </c>
      <c r="EF614" s="3">
        <v>1.7743059156717367E-3</v>
      </c>
      <c r="EG614" s="3">
        <v>1.775482719671595E-3</v>
      </c>
      <c r="EH614" s="3">
        <v>3.5595118605392106E-3</v>
      </c>
      <c r="EI614" s="3">
        <v>1.7796047023623807E-3</v>
      </c>
      <c r="EJ614" s="3">
        <v>1.7853833389243623E-3</v>
      </c>
      <c r="EK614" s="3">
        <v>5.3805389652842317E-3</v>
      </c>
      <c r="EL614" s="3">
        <v>3.5876818431770929E-3</v>
      </c>
      <c r="EM614" s="3">
        <v>8.9382806733714348E-3</v>
      </c>
      <c r="EN614" s="3">
        <v>5.3442013632721275E-3</v>
      </c>
      <c r="EO614" s="3">
        <v>3.5739791024995138E-3</v>
      </c>
      <c r="EP614" s="3">
        <v>3.5865786525333121E-3</v>
      </c>
      <c r="EQ614" s="3">
        <v>7.2063610276116297E-3</v>
      </c>
      <c r="ER614" s="3">
        <v>0.55646117581989241</v>
      </c>
    </row>
    <row r="615" spans="2:148" x14ac:dyDescent="0.4">
      <c r="B615" s="37" t="s">
        <v>403</v>
      </c>
      <c r="C615" s="22" t="s">
        <v>1298</v>
      </c>
      <c r="D615" s="22" t="s">
        <v>1207</v>
      </c>
      <c r="E615" s="3">
        <v>4.8834702845490822E-4</v>
      </c>
      <c r="F615" s="3">
        <v>7.8842313089271367E-4</v>
      </c>
      <c r="G615" s="3">
        <v>1.7156304224724395E-3</v>
      </c>
      <c r="H615" s="3">
        <v>3.7301112591756253E-3</v>
      </c>
      <c r="I615" s="3">
        <v>9.2381572369053221E-3</v>
      </c>
      <c r="J615" s="3">
        <v>1.2747038275421917E-2</v>
      </c>
      <c r="K615" s="3">
        <v>1.3527824313843549E-2</v>
      </c>
      <c r="L615" s="3">
        <v>4.3186790107611825E-3</v>
      </c>
      <c r="M615" s="3">
        <v>4.7366072142406498E-3</v>
      </c>
      <c r="N615" s="3">
        <v>7.0783211785485634E-4</v>
      </c>
      <c r="O615" s="3">
        <v>1.4450276346324453E-3</v>
      </c>
      <c r="P615" s="3">
        <v>7.4563064467635803E-4</v>
      </c>
      <c r="Q615" s="3">
        <v>7.629570690906376E-4</v>
      </c>
      <c r="R615" s="3">
        <v>7.7883035052010025E-4</v>
      </c>
      <c r="S615" s="3">
        <v>7.875194481277506E-4</v>
      </c>
      <c r="T615" s="3">
        <v>7.8849406257646554E-4</v>
      </c>
      <c r="U615" s="3">
        <v>7.8849406257665289E-4</v>
      </c>
      <c r="V615" s="3">
        <v>7.8849406257651411E-4</v>
      </c>
      <c r="W615" s="3">
        <v>7.8888862353574535E-4</v>
      </c>
      <c r="X615" s="3">
        <v>7.9161507669760905E-4</v>
      </c>
      <c r="Y615" s="3">
        <v>2.3813948378055561E-3</v>
      </c>
      <c r="Z615" s="3">
        <v>7.9364286837950437E-4</v>
      </c>
      <c r="AA615" s="3">
        <v>7.9364286837946274E-4</v>
      </c>
      <c r="AB615" s="3">
        <v>1.6147586699306049E-3</v>
      </c>
      <c r="AC615" s="3">
        <v>8.2132594298764405E-4</v>
      </c>
      <c r="AD615" s="3">
        <v>1.6426518859753991E-3</v>
      </c>
      <c r="AE615" s="3">
        <v>8.2132594298768569E-4</v>
      </c>
      <c r="AF615" s="3">
        <v>1.645904875073198E-3</v>
      </c>
      <c r="AG615" s="3">
        <v>2.4944426240597201E-3</v>
      </c>
      <c r="AH615" s="3">
        <v>1.6768225208797644E-3</v>
      </c>
      <c r="AI615" s="3">
        <v>3.3595782576558431E-3</v>
      </c>
      <c r="AJ615" s="3">
        <v>1.6966905016675138E-3</v>
      </c>
      <c r="AK615" s="3">
        <v>8.5530507300687897E-4</v>
      </c>
      <c r="AL615" s="3">
        <v>1.7106101460139661E-3</v>
      </c>
      <c r="AM615" s="3">
        <v>8.5530507300668468E-4</v>
      </c>
      <c r="AN615" s="3">
        <v>1.7106101460138828E-3</v>
      </c>
      <c r="AO615" s="3">
        <v>8.553050730067957E-4</v>
      </c>
      <c r="AP615" s="3">
        <v>2.5774097003523622E-3</v>
      </c>
      <c r="AQ615" s="3">
        <v>8.629510491038328E-4</v>
      </c>
      <c r="AR615" s="3">
        <v>1.7399167734274273E-3</v>
      </c>
      <c r="AS615" s="3">
        <v>2.6310556773467136E-3</v>
      </c>
      <c r="AT615" s="3">
        <v>8.8350910560029694E-4</v>
      </c>
      <c r="AU615" s="3">
        <v>8.900476866371132E-4</v>
      </c>
      <c r="AV615" s="3">
        <v>8.9004768663716871E-4</v>
      </c>
      <c r="AW615" s="3">
        <v>2.6701430599115894E-3</v>
      </c>
      <c r="AX615" s="3">
        <v>8.9004768663727973E-4</v>
      </c>
      <c r="AY615" s="3">
        <v>8.900476866371132E-4</v>
      </c>
      <c r="AZ615" s="3">
        <v>1.7800953732743374E-3</v>
      </c>
      <c r="BA615" s="3">
        <v>1.785201311215831E-3</v>
      </c>
      <c r="BB615" s="3">
        <v>8.951536245785513E-4</v>
      </c>
      <c r="BC615" s="3">
        <v>1.7903072491570471E-3</v>
      </c>
      <c r="BD615" s="3">
        <v>1.7926928618145072E-3</v>
      </c>
      <c r="BE615" s="3">
        <v>8.9753923723613627E-4</v>
      </c>
      <c r="BF615" s="3">
        <v>1.7950784744721338E-3</v>
      </c>
      <c r="BG615" s="3">
        <v>1.7950784744723419E-3</v>
      </c>
      <c r="BH615" s="3">
        <v>1.795078474472217E-3</v>
      </c>
      <c r="BI615" s="3">
        <v>8.9753923723616402E-4</v>
      </c>
      <c r="BJ615" s="3">
        <v>8.9753923723591422E-4</v>
      </c>
      <c r="BK615" s="3">
        <v>8.9753923723623341E-4</v>
      </c>
      <c r="BL615" s="3">
        <v>8.9753923723624729E-4</v>
      </c>
      <c r="BM615" s="3">
        <v>1.8062868130470783E-3</v>
      </c>
      <c r="BN615" s="3">
        <v>9.1060760854487499E-4</v>
      </c>
      <c r="BO615" s="3">
        <v>9.1598265539545587E-4</v>
      </c>
      <c r="BP615" s="3">
        <v>1.8503790996977632E-3</v>
      </c>
      <c r="BQ615" s="3">
        <v>9.3674520635297909E-4</v>
      </c>
      <c r="BR615" s="3">
        <v>9.4262268516967507E-4</v>
      </c>
      <c r="BS615" s="3">
        <v>9.4508677389201767E-4</v>
      </c>
      <c r="BT615" s="3">
        <v>9.4808601975229778E-4</v>
      </c>
      <c r="BU615" s="3">
        <v>2.8651726724770454E-3</v>
      </c>
      <c r="BV615" s="3">
        <v>9.6104589939785545E-4</v>
      </c>
      <c r="BW615" s="3">
        <v>9.6058110904562177E-4</v>
      </c>
      <c r="BX615" s="3">
        <v>9.6113710809475617E-4</v>
      </c>
      <c r="BY615" s="3">
        <v>9.6169342896440524E-4</v>
      </c>
      <c r="BZ615" s="3">
        <v>1.9281922299693444E-3</v>
      </c>
      <c r="CA615" s="3">
        <v>9.7250622160566236E-4</v>
      </c>
      <c r="CB615" s="3">
        <v>9.7804474094992377E-4</v>
      </c>
      <c r="CC615" s="3">
        <v>1.9610127423463353E-3</v>
      </c>
      <c r="CD615" s="3">
        <v>9.8575261873798392E-4</v>
      </c>
      <c r="CE615" s="3">
        <v>4.9680694728751751E-3</v>
      </c>
      <c r="CF615" s="3">
        <v>9.9917876261793048E-4</v>
      </c>
      <c r="CG615" s="3">
        <v>1.0029866225491069E-3</v>
      </c>
      <c r="CH615" s="3">
        <v>1.0096894170623649E-3</v>
      </c>
      <c r="CI615" s="3">
        <v>4.1072626370271814E-3</v>
      </c>
      <c r="CJ615" s="3">
        <v>1.0459794733235495E-3</v>
      </c>
      <c r="CK615" s="3">
        <v>1.0501986349193138E-3</v>
      </c>
      <c r="CL615" s="3">
        <v>3.1694059386788709E-3</v>
      </c>
      <c r="CM615" s="3">
        <v>1.0651658506505013E-3</v>
      </c>
      <c r="CN615" s="3">
        <v>6.4988001094480885E-3</v>
      </c>
      <c r="CO615" s="3">
        <v>1.1032039496400026E-3</v>
      </c>
      <c r="CP615" s="3">
        <v>1.1097241970475513E-3</v>
      </c>
      <c r="CQ615" s="3">
        <v>1.1134563422745547E-3</v>
      </c>
      <c r="CR615" s="3">
        <v>1.1173422712515702E-3</v>
      </c>
      <c r="CS615" s="3">
        <v>1.1202238623268523E-3</v>
      </c>
      <c r="CT615" s="3">
        <v>1.1270013432639336E-3</v>
      </c>
      <c r="CU615" s="3">
        <v>2.2804297774921822E-3</v>
      </c>
      <c r="CV615" s="3">
        <v>1.1539872982493371E-3</v>
      </c>
      <c r="CW615" s="3">
        <v>1.1613306815083935E-3</v>
      </c>
      <c r="CX615" s="3">
        <v>2.3310744417591178E-3</v>
      </c>
      <c r="CY615" s="3">
        <v>1.171577787485889E-3</v>
      </c>
      <c r="CZ615" s="3">
        <v>1.1733414131531728E-3</v>
      </c>
      <c r="DA615" s="3">
        <v>3.5445534059072303E-3</v>
      </c>
      <c r="DB615" s="3">
        <v>2.3875683412491466E-3</v>
      </c>
      <c r="DC615" s="3">
        <v>2.4005361377555934E-3</v>
      </c>
      <c r="DD615" s="3">
        <v>1.2039392655155134E-3</v>
      </c>
      <c r="DE615" s="3">
        <v>3.6366668769647337E-3</v>
      </c>
      <c r="DF615" s="3">
        <v>1.2217429087116038E-3</v>
      </c>
      <c r="DG615" s="3">
        <v>1.2275654024067051E-3</v>
      </c>
      <c r="DH615" s="3">
        <v>6.2064480375507713E-3</v>
      </c>
      <c r="DI615" s="3">
        <v>2.5133978090760845E-3</v>
      </c>
      <c r="DJ615" s="3">
        <v>1.2676064310735979E-3</v>
      </c>
      <c r="DK615" s="3">
        <v>2.5538195107274175E-3</v>
      </c>
      <c r="DL615" s="3">
        <v>1.2877887317999659E-3</v>
      </c>
      <c r="DM615" s="3">
        <v>3.9371914151855314E-3</v>
      </c>
      <c r="DN615" s="3">
        <v>2.6619393469350661E-3</v>
      </c>
      <c r="DO615" s="3">
        <v>4.023851037562004E-3</v>
      </c>
      <c r="DP615" s="3">
        <v>4.0812404486647025E-3</v>
      </c>
      <c r="DQ615" s="3">
        <v>1.3752645384222939E-3</v>
      </c>
      <c r="DR615" s="3">
        <v>1.3836377508701092E-3</v>
      </c>
      <c r="DS615" s="3">
        <v>1.3871903689272325E-3</v>
      </c>
      <c r="DT615" s="3">
        <v>4.1698046987989901E-3</v>
      </c>
      <c r="DU615" s="3">
        <v>7.0339184264856525E-3</v>
      </c>
      <c r="DV615" s="3">
        <v>1.4209479771420674E-3</v>
      </c>
      <c r="DW615" s="3">
        <v>1.425684614019429E-3</v>
      </c>
      <c r="DX615" s="3">
        <v>5.7474670960818153E-3</v>
      </c>
      <c r="DY615" s="3">
        <v>2.8970660142951798E-3</v>
      </c>
      <c r="DZ615" s="3">
        <v>2.9136147927982803E-3</v>
      </c>
      <c r="EA615" s="3">
        <v>1.4598000820170709E-3</v>
      </c>
      <c r="EB615" s="3">
        <v>4.3952094529522978E-3</v>
      </c>
      <c r="EC615" s="3">
        <v>5.8985306393973258E-3</v>
      </c>
      <c r="ED615" s="3">
        <v>2.9528224408904569E-3</v>
      </c>
      <c r="EE615" s="3">
        <v>1.473912410676903E-3</v>
      </c>
      <c r="EF615" s="3">
        <v>1.4739124106773471E-3</v>
      </c>
      <c r="EG615" s="3">
        <v>1.4775769693714524E-3</v>
      </c>
      <c r="EH615" s="3">
        <v>2.9703919805269541E-3</v>
      </c>
      <c r="EI615" s="3">
        <v>1.4891502770580933E-3</v>
      </c>
      <c r="EJ615" s="3">
        <v>1.4967292301165114E-3</v>
      </c>
      <c r="EK615" s="3">
        <v>4.5273294224721927E-3</v>
      </c>
      <c r="EL615" s="3">
        <v>3.0327816106436312E-3</v>
      </c>
      <c r="EM615" s="3">
        <v>7.605018298172006E-3</v>
      </c>
      <c r="EN615" s="3">
        <v>4.5809012128239512E-3</v>
      </c>
      <c r="EO615" s="3">
        <v>3.0777861052804778E-3</v>
      </c>
      <c r="EP615" s="3">
        <v>3.1002099188806587E-3</v>
      </c>
      <c r="EQ615" s="3">
        <v>6.2644358714792903E-3</v>
      </c>
      <c r="ER615" s="3">
        <v>0.68610720786979884</v>
      </c>
    </row>
    <row r="616" spans="2:148" x14ac:dyDescent="0.4">
      <c r="B616" s="37" t="s">
        <v>404</v>
      </c>
      <c r="C616" s="22" t="s">
        <v>1244</v>
      </c>
      <c r="D616" s="22" t="s">
        <v>1207</v>
      </c>
      <c r="E616" s="3">
        <v>7.1135214315787704E-3</v>
      </c>
      <c r="F616" s="3">
        <v>1.1287670488967571E-2</v>
      </c>
      <c r="G616" s="3">
        <v>2.375490193425037E-2</v>
      </c>
      <c r="H616" s="3">
        <v>4.812797885983916E-2</v>
      </c>
      <c r="I616" s="3">
        <v>0.10185639738320709</v>
      </c>
      <c r="J616" s="3">
        <v>0.11021951282225312</v>
      </c>
      <c r="K616" s="3">
        <v>9.0343303289567134E-2</v>
      </c>
      <c r="L616" s="3">
        <v>2.4542939989066537E-2</v>
      </c>
      <c r="M616" s="3">
        <v>2.4959823921563207E-2</v>
      </c>
      <c r="N616" s="3">
        <v>3.5677418557730212E-3</v>
      </c>
      <c r="O616" s="3">
        <v>7.1596586267638207E-3</v>
      </c>
      <c r="P616" s="3">
        <v>3.6308287984528342E-3</v>
      </c>
      <c r="Q616" s="3">
        <v>3.671460024665063E-3</v>
      </c>
      <c r="R616" s="3">
        <v>3.7030222750766284E-3</v>
      </c>
      <c r="S616" s="3">
        <v>3.6991179152312537E-3</v>
      </c>
      <c r="T616" s="3">
        <v>3.6589651105596865E-3</v>
      </c>
      <c r="U616" s="3">
        <v>3.6150128468442344E-3</v>
      </c>
      <c r="V616" s="3">
        <v>3.5718478008627264E-3</v>
      </c>
      <c r="W616" s="3">
        <v>3.5312069286184133E-3</v>
      </c>
      <c r="X616" s="3">
        <v>3.5015080727967551E-3</v>
      </c>
      <c r="Y616" s="3">
        <v>1.0287796910866176E-2</v>
      </c>
      <c r="Z616" s="3">
        <v>3.3490340285008413E-3</v>
      </c>
      <c r="AA616" s="3">
        <v>3.3104067697946604E-3</v>
      </c>
      <c r="AB616" s="3">
        <v>6.6189020329355808E-3</v>
      </c>
      <c r="AC616" s="3">
        <v>3.3080603817706722E-3</v>
      </c>
      <c r="AD616" s="3">
        <v>6.5010738459190254E-3</v>
      </c>
      <c r="AE616" s="3">
        <v>3.1943394694524674E-3</v>
      </c>
      <c r="AF616" s="3">
        <v>6.2917791943084556E-3</v>
      </c>
      <c r="AG616" s="3">
        <v>9.2662784974716361E-3</v>
      </c>
      <c r="AH616" s="3">
        <v>6.0538476256395413E-3</v>
      </c>
      <c r="AI616" s="3">
        <v>1.1726423367724559E-2</v>
      </c>
      <c r="AJ616" s="3">
        <v>5.7269926358959333E-3</v>
      </c>
      <c r="AK616" s="3">
        <v>2.8392240882598729E-3</v>
      </c>
      <c r="AL616" s="3">
        <v>5.5850236199354031E-3</v>
      </c>
      <c r="AM616" s="3">
        <v>2.7468186530987815E-3</v>
      </c>
      <c r="AN616" s="3">
        <v>5.4047163176220714E-3</v>
      </c>
      <c r="AO616" s="3">
        <v>2.65885204254801E-3</v>
      </c>
      <c r="AP616" s="3">
        <v>7.8424671510026744E-3</v>
      </c>
      <c r="AQ616" s="3">
        <v>2.5702806288919744E-3</v>
      </c>
      <c r="AR616" s="3">
        <v>5.1003347931093401E-3</v>
      </c>
      <c r="AS616" s="3">
        <v>7.5109561682750181E-3</v>
      </c>
      <c r="AT616" s="3">
        <v>2.4694403445550961E-3</v>
      </c>
      <c r="AU616" s="3">
        <v>2.4616034212506799E-3</v>
      </c>
      <c r="AV616" s="3">
        <v>2.4358056506884607E-3</v>
      </c>
      <c r="AW616" s="3">
        <v>7.1566229992423569E-3</v>
      </c>
      <c r="AX616" s="3">
        <v>2.3365662545722365E-3</v>
      </c>
      <c r="AY616" s="3">
        <v>2.3127040751252936E-3</v>
      </c>
      <c r="AZ616" s="3">
        <v>4.5552689854477801E-3</v>
      </c>
      <c r="BA616" s="3">
        <v>4.4767660238357321E-3</v>
      </c>
      <c r="BB616" s="3">
        <v>2.2111275962108934E-3</v>
      </c>
      <c r="BC616" s="3">
        <v>4.3564818490938739E-3</v>
      </c>
      <c r="BD616" s="3">
        <v>4.2765717746597876E-3</v>
      </c>
      <c r="BE616" s="3">
        <v>2.1096975695980014E-3</v>
      </c>
      <c r="BF616" s="3">
        <v>4.1579969683478435E-3</v>
      </c>
      <c r="BG616" s="3">
        <v>4.0780990659625704E-3</v>
      </c>
      <c r="BH616" s="3">
        <v>4.0004821629968657E-3</v>
      </c>
      <c r="BI616" s="3">
        <v>1.9718239259386428E-3</v>
      </c>
      <c r="BJ616" s="3">
        <v>1.9532363252117158E-3</v>
      </c>
      <c r="BK616" s="3">
        <v>1.934910318405203E-3</v>
      </c>
      <c r="BL616" s="3">
        <v>1.916841019690696E-3</v>
      </c>
      <c r="BM616" s="3">
        <v>3.803862498914512E-3</v>
      </c>
      <c r="BN616" s="3">
        <v>1.8909235234217947E-3</v>
      </c>
      <c r="BO616" s="3">
        <v>1.8843457716550827E-3</v>
      </c>
      <c r="BP616" s="3">
        <v>3.7533091993208201E-3</v>
      </c>
      <c r="BQ616" s="3">
        <v>1.8734340747893485E-3</v>
      </c>
      <c r="BR616" s="3">
        <v>1.8674369911579891E-3</v>
      </c>
      <c r="BS616" s="3">
        <v>1.8546933255803033E-3</v>
      </c>
      <c r="BT616" s="3">
        <v>1.8430964065309086E-3</v>
      </c>
      <c r="BU616" s="3">
        <v>5.4660063935850767E-3</v>
      </c>
      <c r="BV616" s="3">
        <v>1.7992570488731818E-3</v>
      </c>
      <c r="BW616" s="3">
        <v>1.781632522967036E-3</v>
      </c>
      <c r="BX616" s="3">
        <v>1.7661321336478464E-3</v>
      </c>
      <c r="BY616" s="3">
        <v>1.7508328588640154E-3</v>
      </c>
      <c r="BZ616" s="3">
        <v>3.4621327430960358E-3</v>
      </c>
      <c r="CA616" s="3">
        <v>1.722171779862669E-3</v>
      </c>
      <c r="CB616" s="3">
        <v>1.7160492407914951E-3</v>
      </c>
      <c r="CC616" s="3">
        <v>3.3934879040913302E-3</v>
      </c>
      <c r="CD616" s="3">
        <v>1.6824440581237887E-3</v>
      </c>
      <c r="CE616" s="3">
        <v>8.249812996778294E-3</v>
      </c>
      <c r="CF616" s="3">
        <v>1.6143990527578422E-3</v>
      </c>
      <c r="CG616" s="3">
        <v>1.6059350296100394E-3</v>
      </c>
      <c r="CH616" s="3">
        <v>1.6020756044758944E-3</v>
      </c>
      <c r="CI616" s="3">
        <v>6.370160235388389E-3</v>
      </c>
      <c r="CJ616" s="3">
        <v>1.5856193839490773E-3</v>
      </c>
      <c r="CK616" s="3">
        <v>1.577455069195266E-3</v>
      </c>
      <c r="CL616" s="3">
        <v>4.674169246848936E-3</v>
      </c>
      <c r="CM616" s="3">
        <v>1.5423861242852555E-3</v>
      </c>
      <c r="CN616" s="3">
        <v>9.1137502609709431E-3</v>
      </c>
      <c r="CO616" s="3">
        <v>1.4983102799948078E-3</v>
      </c>
      <c r="CP616" s="3">
        <v>1.493391808752409E-3</v>
      </c>
      <c r="CQ616" s="3">
        <v>1.4847198759614377E-3</v>
      </c>
      <c r="CR616" s="3">
        <v>1.4763007151628038E-3</v>
      </c>
      <c r="CS616" s="3">
        <v>1.4666175140095605E-3</v>
      </c>
      <c r="CT616" s="3">
        <v>1.4620459334967473E-3</v>
      </c>
      <c r="CU616" s="3">
        <v>2.9178755508612042E-3</v>
      </c>
      <c r="CV616" s="3">
        <v>1.4562799398367687E-3</v>
      </c>
      <c r="CW616" s="3">
        <v>1.4520398456159267E-3</v>
      </c>
      <c r="CX616" s="3">
        <v>2.8744525864163872E-3</v>
      </c>
      <c r="CY616" s="3">
        <v>1.4248091373847416E-3</v>
      </c>
      <c r="CZ616" s="3">
        <v>1.413877791753726E-3</v>
      </c>
      <c r="DA616" s="3">
        <v>4.1935188591125661E-3</v>
      </c>
      <c r="DB616" s="3">
        <v>2.7607046912059285E-3</v>
      </c>
      <c r="DC616" s="3">
        <v>2.7253998106115951E-3</v>
      </c>
      <c r="DD616" s="3">
        <v>1.3483061108919836E-3</v>
      </c>
      <c r="DE616" s="3">
        <v>3.9994766361751699E-3</v>
      </c>
      <c r="DF616" s="3">
        <v>1.3194776006641984E-3</v>
      </c>
      <c r="DG616" s="3">
        <v>1.3138062716647747E-3</v>
      </c>
      <c r="DH616" s="3">
        <v>6.4646682820884704E-3</v>
      </c>
      <c r="DI616" s="3">
        <v>2.5365068458894635E-3</v>
      </c>
      <c r="DJ616" s="3">
        <v>1.2620788145553119E-3</v>
      </c>
      <c r="DK616" s="3">
        <v>2.5084762592052501E-3</v>
      </c>
      <c r="DL616" s="3">
        <v>1.2478941775362351E-3</v>
      </c>
      <c r="DM616" s="3">
        <v>3.7463104048178764E-3</v>
      </c>
      <c r="DN616" s="3">
        <v>2.4756307414519618E-3</v>
      </c>
      <c r="DO616" s="3">
        <v>3.6576869947948509E-3</v>
      </c>
      <c r="DP616" s="3">
        <v>3.6096411306386633E-3</v>
      </c>
      <c r="DQ616" s="3">
        <v>1.19432978223033E-3</v>
      </c>
      <c r="DR616" s="3">
        <v>1.1906534872132557E-3</v>
      </c>
      <c r="DS616" s="3">
        <v>1.1828373943414405E-3</v>
      </c>
      <c r="DT616" s="3">
        <v>3.491458981894846E-3</v>
      </c>
      <c r="DU616" s="3">
        <v>5.6804227827785825E-3</v>
      </c>
      <c r="DV616" s="3">
        <v>1.1168996343799975E-3</v>
      </c>
      <c r="DW616" s="3">
        <v>1.1105990063826621E-3</v>
      </c>
      <c r="DX616" s="3">
        <v>4.3781137226774902E-3</v>
      </c>
      <c r="DY616" s="3">
        <v>2.148471003406871E-3</v>
      </c>
      <c r="DZ616" s="3">
        <v>2.1226742229263351E-3</v>
      </c>
      <c r="EA616" s="3">
        <v>1.0494765575368437E-3</v>
      </c>
      <c r="EB616" s="3">
        <v>3.1046776561213241E-3</v>
      </c>
      <c r="EC616" s="3">
        <v>4.0410184506333158E-3</v>
      </c>
      <c r="ED616" s="3">
        <v>1.970971318812742E-3</v>
      </c>
      <c r="EE616" s="3">
        <v>9.7123012392019703E-4</v>
      </c>
      <c r="EF616" s="3">
        <v>9.6299020753820574E-4</v>
      </c>
      <c r="EG616" s="3">
        <v>9.5721869244336233E-4</v>
      </c>
      <c r="EH616" s="3">
        <v>1.8999863769165737E-3</v>
      </c>
      <c r="EI616" s="3">
        <v>9.4050246506560686E-4</v>
      </c>
      <c r="EJ616" s="3">
        <v>9.3733589844413601E-4</v>
      </c>
      <c r="EK616" s="3">
        <v>2.7877471809624188E-3</v>
      </c>
      <c r="EL616" s="3">
        <v>1.8285126643620142E-3</v>
      </c>
      <c r="EM616" s="3">
        <v>4.4533795492649464E-3</v>
      </c>
      <c r="EN616" s="3">
        <v>2.5952493962183576E-3</v>
      </c>
      <c r="EO616" s="3">
        <v>1.7083237671404738E-3</v>
      </c>
      <c r="EP616" s="3">
        <v>1.6928538740981214E-3</v>
      </c>
      <c r="EQ616" s="3">
        <v>3.3379069413691509E-3</v>
      </c>
      <c r="ER616" s="3">
        <v>0.12972476784104259</v>
      </c>
    </row>
    <row r="617" spans="2:148" x14ac:dyDescent="0.4">
      <c r="B617" s="37" t="s">
        <v>405</v>
      </c>
      <c r="C617" s="22" t="s">
        <v>1317</v>
      </c>
      <c r="D617" s="22" t="s">
        <v>1207</v>
      </c>
      <c r="E617" s="3">
        <v>1.5170388571809053E-3</v>
      </c>
      <c r="F617" s="3">
        <v>2.4426389682437348E-3</v>
      </c>
      <c r="G617" s="3">
        <v>5.2873466324062802E-3</v>
      </c>
      <c r="H617" s="3">
        <v>1.1365486253423531E-2</v>
      </c>
      <c r="I617" s="3">
        <v>2.7403243676221191E-2</v>
      </c>
      <c r="J617" s="3">
        <v>3.6158055710479475E-2</v>
      </c>
      <c r="K617" s="3">
        <v>3.6419781396010473E-2</v>
      </c>
      <c r="L617" s="3">
        <v>1.1228198102884307E-2</v>
      </c>
      <c r="M617" s="3">
        <v>1.2102488662937144E-2</v>
      </c>
      <c r="N617" s="3">
        <v>1.7898595941411577E-3</v>
      </c>
      <c r="O617" s="3">
        <v>3.6390547594824241E-3</v>
      </c>
      <c r="P617" s="3">
        <v>1.8699553271034619E-3</v>
      </c>
      <c r="Q617" s="3">
        <v>1.907950959306598E-3</v>
      </c>
      <c r="R617" s="3">
        <v>1.9419772014630521E-3</v>
      </c>
      <c r="S617" s="3">
        <v>1.9578454957139002E-3</v>
      </c>
      <c r="T617" s="3">
        <v>1.9544538089513175E-3</v>
      </c>
      <c r="U617" s="3">
        <v>1.9486614002595659E-3</v>
      </c>
      <c r="V617" s="3">
        <v>1.9428947038808431E-3</v>
      </c>
      <c r="W617" s="3">
        <v>1.93812148299638E-3</v>
      </c>
      <c r="X617" s="3">
        <v>1.9390686628279197E-3</v>
      </c>
      <c r="Y617" s="3">
        <v>5.7987724849700995E-3</v>
      </c>
      <c r="Z617" s="3">
        <v>1.921133187030355E-3</v>
      </c>
      <c r="AA617" s="3">
        <v>1.9154698059855035E-3</v>
      </c>
      <c r="AB617" s="3">
        <v>3.8798659911905287E-3</v>
      </c>
      <c r="AC617" s="3">
        <v>1.9645549265528417E-3</v>
      </c>
      <c r="AD617" s="3">
        <v>3.9112648457246824E-3</v>
      </c>
      <c r="AE617" s="3">
        <v>1.9467638691214595E-3</v>
      </c>
      <c r="AF617" s="3">
        <v>3.8835767054198056E-3</v>
      </c>
      <c r="AG617" s="3">
        <v>5.8412233892181364E-3</v>
      </c>
      <c r="AH617" s="3">
        <v>3.8967810371673406E-3</v>
      </c>
      <c r="AI617" s="3">
        <v>7.7361832736125291E-3</v>
      </c>
      <c r="AJ617" s="3">
        <v>3.8713658802657647E-3</v>
      </c>
      <c r="AK617" s="3">
        <v>1.9425907207652193E-3</v>
      </c>
      <c r="AL617" s="3">
        <v>3.8672765815006005E-3</v>
      </c>
      <c r="AM617" s="3">
        <v>1.9247407860625843E-3</v>
      </c>
      <c r="AN617" s="3">
        <v>3.8318226162608049E-3</v>
      </c>
      <c r="AO617" s="3">
        <v>1.9071357530622834E-3</v>
      </c>
      <c r="AP617" s="3">
        <v>5.7119827328004358E-3</v>
      </c>
      <c r="AQ617" s="3">
        <v>1.9007745505736362E-3</v>
      </c>
      <c r="AR617" s="3">
        <v>3.8147749659047658E-3</v>
      </c>
      <c r="AS617" s="3">
        <v>5.7242101684466529E-3</v>
      </c>
      <c r="AT617" s="3">
        <v>1.9103160315614431E-3</v>
      </c>
      <c r="AU617" s="3">
        <v>1.9184634927287558E-3</v>
      </c>
      <c r="AV617" s="3">
        <v>1.91247926644178E-3</v>
      </c>
      <c r="AW617" s="3">
        <v>5.7018111348487721E-3</v>
      </c>
      <c r="AX617" s="3">
        <v>1.8888201906069324E-3</v>
      </c>
      <c r="AY617" s="3">
        <v>1.8829740197228162E-3</v>
      </c>
      <c r="AZ617" s="3">
        <v>3.7485177602486486E-3</v>
      </c>
      <c r="BA617" s="3">
        <v>3.7361090623507232E-3</v>
      </c>
      <c r="BB617" s="3">
        <v>1.8647337172476575E-3</v>
      </c>
      <c r="BC617" s="3">
        <v>3.7122404764687311E-3</v>
      </c>
      <c r="BD617" s="3">
        <v>3.6943486211841736E-3</v>
      </c>
      <c r="BE617" s="3">
        <v>1.8411129432321927E-3</v>
      </c>
      <c r="BF617" s="3">
        <v>3.6653023799672613E-3</v>
      </c>
      <c r="BG617" s="3">
        <v>3.6429100220335409E-3</v>
      </c>
      <c r="BH617" s="3">
        <v>3.6207222409616047E-3</v>
      </c>
      <c r="BI617" s="3">
        <v>1.8021039524723226E-3</v>
      </c>
      <c r="BJ617" s="3">
        <v>1.796632599823822E-3</v>
      </c>
      <c r="BK617" s="3">
        <v>1.7911861266998175E-3</v>
      </c>
      <c r="BL617" s="3">
        <v>1.7857643824826797E-3</v>
      </c>
      <c r="BM617" s="3">
        <v>3.5774937101546445E-3</v>
      </c>
      <c r="BN617" s="3">
        <v>1.7953054846029937E-3</v>
      </c>
      <c r="BO617" s="3">
        <v>1.8003742589122185E-3</v>
      </c>
      <c r="BP617" s="3">
        <v>3.6201312078047998E-3</v>
      </c>
      <c r="BQ617" s="3">
        <v>1.8241526055077228E-3</v>
      </c>
      <c r="BR617" s="3">
        <v>1.8298522638705017E-3</v>
      </c>
      <c r="BS617" s="3">
        <v>1.8288764921289835E-3</v>
      </c>
      <c r="BT617" s="3">
        <v>1.8289135925206312E-3</v>
      </c>
      <c r="BU617" s="3">
        <v>5.4922589400952515E-3</v>
      </c>
      <c r="BV617" s="3">
        <v>1.8306027695734195E-3</v>
      </c>
      <c r="BW617" s="3">
        <v>1.8239257601915249E-3</v>
      </c>
      <c r="BX617" s="3">
        <v>1.8192136492163891E-3</v>
      </c>
      <c r="BY617" s="3">
        <v>1.814519471897369E-3</v>
      </c>
      <c r="BZ617" s="3">
        <v>3.6208964951560674E-3</v>
      </c>
      <c r="CA617" s="3">
        <v>1.8175841958463779E-3</v>
      </c>
      <c r="CB617" s="3">
        <v>1.8221179876259375E-3</v>
      </c>
      <c r="CC617" s="3">
        <v>3.6359442875297243E-3</v>
      </c>
      <c r="CD617" s="3">
        <v>1.8189537316609661E-3</v>
      </c>
      <c r="CE617" s="3">
        <v>9.0793790216708858E-3</v>
      </c>
      <c r="CF617" s="3">
        <v>1.8085217799000408E-3</v>
      </c>
      <c r="CG617" s="3">
        <v>1.8095779053970973E-3</v>
      </c>
      <c r="CH617" s="3">
        <v>1.8157935550115467E-3</v>
      </c>
      <c r="CI617" s="3">
        <v>7.3261794452370022E-3</v>
      </c>
      <c r="CJ617" s="3">
        <v>1.8504413320979962E-3</v>
      </c>
      <c r="CK617" s="3">
        <v>1.8517238554914828E-3</v>
      </c>
      <c r="CL617" s="3">
        <v>5.5510964687019992E-3</v>
      </c>
      <c r="CM617" s="3">
        <v>1.8531426556808728E-3</v>
      </c>
      <c r="CN617" s="3">
        <v>1.1172940952747124E-2</v>
      </c>
      <c r="CO617" s="3">
        <v>1.8741990368883465E-3</v>
      </c>
      <c r="CP617" s="3">
        <v>1.878787395915904E-3</v>
      </c>
      <c r="CQ617" s="3">
        <v>1.8785991068671071E-3</v>
      </c>
      <c r="CR617" s="3">
        <v>1.8786373078897856E-3</v>
      </c>
      <c r="CS617" s="3">
        <v>1.876961552599532E-3</v>
      </c>
      <c r="CT617" s="3">
        <v>1.881763148167348E-3</v>
      </c>
      <c r="CU617" s="3">
        <v>3.7876827592202567E-3</v>
      </c>
      <c r="CV617" s="3">
        <v>1.9066028978177996E-3</v>
      </c>
      <c r="CW617" s="3">
        <v>1.9119222921508694E-3</v>
      </c>
      <c r="CX617" s="3">
        <v>3.8172131435825207E-3</v>
      </c>
      <c r="CY617" s="3">
        <v>1.9082473471203065E-3</v>
      </c>
      <c r="CZ617" s="3">
        <v>1.9042958828613954E-3</v>
      </c>
      <c r="DA617" s="3">
        <v>5.7115915259866035E-3</v>
      </c>
      <c r="DB617" s="3">
        <v>3.8128176016105075E-3</v>
      </c>
      <c r="DC617" s="3">
        <v>3.8059263293745427E-3</v>
      </c>
      <c r="DD617" s="3">
        <v>1.8984569350893876E-3</v>
      </c>
      <c r="DE617" s="3">
        <v>5.6931165736783806E-3</v>
      </c>
      <c r="DF617" s="3">
        <v>1.8987636833272536E-3</v>
      </c>
      <c r="DG617" s="3">
        <v>1.9008625297327053E-3</v>
      </c>
      <c r="DH617" s="3">
        <v>9.5052787826915286E-3</v>
      </c>
      <c r="DI617" s="3">
        <v>3.8000262439694676E-3</v>
      </c>
      <c r="DJ617" s="3">
        <v>1.9058842227351325E-3</v>
      </c>
      <c r="DK617" s="3">
        <v>3.8183193406708948E-3</v>
      </c>
      <c r="DL617" s="3">
        <v>1.9146454356950837E-3</v>
      </c>
      <c r="DM617" s="3">
        <v>5.8093771450391518E-3</v>
      </c>
      <c r="DN617" s="3">
        <v>3.8903113297199532E-3</v>
      </c>
      <c r="DO617" s="3">
        <v>5.8242612005165451E-3</v>
      </c>
      <c r="DP617" s="3">
        <v>5.8390141099826653E-3</v>
      </c>
      <c r="DQ617" s="3">
        <v>1.9522970286340868E-3</v>
      </c>
      <c r="DR617" s="3">
        <v>1.9564819541589284E-3</v>
      </c>
      <c r="DS617" s="3">
        <v>1.9537963426741745E-3</v>
      </c>
      <c r="DT617" s="3">
        <v>5.8269663561621443E-3</v>
      </c>
      <c r="DU617" s="3">
        <v>9.6755753623251617E-3</v>
      </c>
      <c r="DV617" s="3">
        <v>1.9315707744077537E-3</v>
      </c>
      <c r="DW617" s="3">
        <v>1.9303373437282723E-3</v>
      </c>
      <c r="DX617" s="3">
        <v>7.7048964648174234E-3</v>
      </c>
      <c r="DY617" s="3">
        <v>3.8375918707248546E-3</v>
      </c>
      <c r="DZ617" s="3">
        <v>3.8288182473578125E-3</v>
      </c>
      <c r="EA617" s="3">
        <v>1.9068817911604974E-3</v>
      </c>
      <c r="EB617" s="3">
        <v>5.6956529268579192E-3</v>
      </c>
      <c r="EC617" s="3">
        <v>7.5377848906482692E-3</v>
      </c>
      <c r="ED617" s="3">
        <v>3.7286256371079629E-3</v>
      </c>
      <c r="EE617" s="3">
        <v>1.8501253237664939E-3</v>
      </c>
      <c r="EF617" s="3">
        <v>1.842836781543955E-3</v>
      </c>
      <c r="EG617" s="3">
        <v>1.8401460236556755E-3</v>
      </c>
      <c r="EH617" s="3">
        <v>3.6774096424606606E-3</v>
      </c>
      <c r="EI617" s="3">
        <v>1.8326994066345526E-3</v>
      </c>
      <c r="EJ617" s="3">
        <v>1.8347488222237862E-3</v>
      </c>
      <c r="EK617" s="3">
        <v>5.5058002937363737E-3</v>
      </c>
      <c r="EL617" s="3">
        <v>3.6517111011938885E-3</v>
      </c>
      <c r="EM617" s="3">
        <v>9.0306850578187881E-3</v>
      </c>
      <c r="EN617" s="3">
        <v>5.354173518854588E-3</v>
      </c>
      <c r="EO617" s="3">
        <v>3.561939226231492E-3</v>
      </c>
      <c r="EP617" s="3">
        <v>3.5595319418265658E-3</v>
      </c>
      <c r="EQ617" s="3">
        <v>7.1070765309489969E-3</v>
      </c>
      <c r="ER617" s="3">
        <v>0.41276742625257301</v>
      </c>
    </row>
    <row r="618" spans="2:148" x14ac:dyDescent="0.4">
      <c r="B618" s="37" t="s">
        <v>406</v>
      </c>
      <c r="C618" s="22" t="s">
        <v>1288</v>
      </c>
      <c r="D618" s="22" t="s">
        <v>1207</v>
      </c>
      <c r="E618" s="3">
        <v>4.8834702845490822E-4</v>
      </c>
      <c r="F618" s="3">
        <v>7.8842313089271367E-4</v>
      </c>
      <c r="G618" s="3">
        <v>1.7156304224724395E-3</v>
      </c>
      <c r="H618" s="3">
        <v>3.7301112591756253E-3</v>
      </c>
      <c r="I618" s="3">
        <v>9.2381572369053221E-3</v>
      </c>
      <c r="J618" s="3">
        <v>1.2747038275421917E-2</v>
      </c>
      <c r="K618" s="3">
        <v>1.3527824313843549E-2</v>
      </c>
      <c r="L618" s="3">
        <v>4.3186790107611825E-3</v>
      </c>
      <c r="M618" s="3">
        <v>4.7366072142406498E-3</v>
      </c>
      <c r="N618" s="3">
        <v>7.0783211785485634E-4</v>
      </c>
      <c r="O618" s="3">
        <v>1.4450276346324453E-3</v>
      </c>
      <c r="P618" s="3">
        <v>7.4563064467635803E-4</v>
      </c>
      <c r="Q618" s="3">
        <v>7.629570690906376E-4</v>
      </c>
      <c r="R618" s="3">
        <v>7.7883035052010025E-4</v>
      </c>
      <c r="S618" s="3">
        <v>7.875194481277506E-4</v>
      </c>
      <c r="T618" s="3">
        <v>7.8849406257646554E-4</v>
      </c>
      <c r="U618" s="3">
        <v>7.8849406257665289E-4</v>
      </c>
      <c r="V618" s="3">
        <v>7.8849406257651411E-4</v>
      </c>
      <c r="W618" s="3">
        <v>7.8888862353574535E-4</v>
      </c>
      <c r="X618" s="3">
        <v>7.9161507669760905E-4</v>
      </c>
      <c r="Y618" s="3">
        <v>2.3813948378055561E-3</v>
      </c>
      <c r="Z618" s="3">
        <v>7.9364286837950437E-4</v>
      </c>
      <c r="AA618" s="3">
        <v>7.9364286837946274E-4</v>
      </c>
      <c r="AB618" s="3">
        <v>1.6147586699306049E-3</v>
      </c>
      <c r="AC618" s="3">
        <v>8.2132594298764405E-4</v>
      </c>
      <c r="AD618" s="3">
        <v>1.6426518859753991E-3</v>
      </c>
      <c r="AE618" s="3">
        <v>8.2132594298768569E-4</v>
      </c>
      <c r="AF618" s="3">
        <v>1.645904875073198E-3</v>
      </c>
      <c r="AG618" s="3">
        <v>2.4944426240597201E-3</v>
      </c>
      <c r="AH618" s="3">
        <v>1.6768225208797644E-3</v>
      </c>
      <c r="AI618" s="3">
        <v>3.3595782576558431E-3</v>
      </c>
      <c r="AJ618" s="3">
        <v>1.6966905016675138E-3</v>
      </c>
      <c r="AK618" s="3">
        <v>8.5530507300687897E-4</v>
      </c>
      <c r="AL618" s="3">
        <v>1.7106101460139661E-3</v>
      </c>
      <c r="AM618" s="3">
        <v>8.5530507300668468E-4</v>
      </c>
      <c r="AN618" s="3">
        <v>1.7106101460138828E-3</v>
      </c>
      <c r="AO618" s="3">
        <v>8.553050730067957E-4</v>
      </c>
      <c r="AP618" s="3">
        <v>2.5774097003523622E-3</v>
      </c>
      <c r="AQ618" s="3">
        <v>8.629510491038328E-4</v>
      </c>
      <c r="AR618" s="3">
        <v>1.7399167734274273E-3</v>
      </c>
      <c r="AS618" s="3">
        <v>2.6310556773467136E-3</v>
      </c>
      <c r="AT618" s="3">
        <v>8.8350910560029694E-4</v>
      </c>
      <c r="AU618" s="3">
        <v>8.900476866371132E-4</v>
      </c>
      <c r="AV618" s="3">
        <v>8.9004768663716871E-4</v>
      </c>
      <c r="AW618" s="3">
        <v>2.6701430599115894E-3</v>
      </c>
      <c r="AX618" s="3">
        <v>8.9004768663727973E-4</v>
      </c>
      <c r="AY618" s="3">
        <v>8.900476866371132E-4</v>
      </c>
      <c r="AZ618" s="3">
        <v>1.7800953732743374E-3</v>
      </c>
      <c r="BA618" s="3">
        <v>1.785201311215831E-3</v>
      </c>
      <c r="BB618" s="3">
        <v>8.951536245785513E-4</v>
      </c>
      <c r="BC618" s="3">
        <v>1.7903072491570471E-3</v>
      </c>
      <c r="BD618" s="3">
        <v>1.7926928618145072E-3</v>
      </c>
      <c r="BE618" s="3">
        <v>8.9753923723613627E-4</v>
      </c>
      <c r="BF618" s="3">
        <v>1.7950784744721338E-3</v>
      </c>
      <c r="BG618" s="3">
        <v>1.7950784744723419E-3</v>
      </c>
      <c r="BH618" s="3">
        <v>1.795078474472217E-3</v>
      </c>
      <c r="BI618" s="3">
        <v>8.9753923723616402E-4</v>
      </c>
      <c r="BJ618" s="3">
        <v>8.9753923723591422E-4</v>
      </c>
      <c r="BK618" s="3">
        <v>8.9753923723623341E-4</v>
      </c>
      <c r="BL618" s="3">
        <v>8.9753923723624729E-4</v>
      </c>
      <c r="BM618" s="3">
        <v>1.8062868130470783E-3</v>
      </c>
      <c r="BN618" s="3">
        <v>9.1060760854487499E-4</v>
      </c>
      <c r="BO618" s="3">
        <v>9.1598265539545587E-4</v>
      </c>
      <c r="BP618" s="3">
        <v>1.8503790996977632E-3</v>
      </c>
      <c r="BQ618" s="3">
        <v>9.3674520635297909E-4</v>
      </c>
      <c r="BR618" s="3">
        <v>9.4262268516967507E-4</v>
      </c>
      <c r="BS618" s="3">
        <v>9.4508677389201767E-4</v>
      </c>
      <c r="BT618" s="3">
        <v>9.4808601975229778E-4</v>
      </c>
      <c r="BU618" s="3">
        <v>2.8651726724770454E-3</v>
      </c>
      <c r="BV618" s="3">
        <v>9.6104589939785545E-4</v>
      </c>
      <c r="BW618" s="3">
        <v>9.6058110904562177E-4</v>
      </c>
      <c r="BX618" s="3">
        <v>9.6113710809475617E-4</v>
      </c>
      <c r="BY618" s="3">
        <v>9.6169342896440524E-4</v>
      </c>
      <c r="BZ618" s="3">
        <v>1.9281922299693444E-3</v>
      </c>
      <c r="CA618" s="3">
        <v>9.7250622160566236E-4</v>
      </c>
      <c r="CB618" s="3">
        <v>9.7804474094992377E-4</v>
      </c>
      <c r="CC618" s="3">
        <v>1.9610127423463353E-3</v>
      </c>
      <c r="CD618" s="3">
        <v>9.8575261873798392E-4</v>
      </c>
      <c r="CE618" s="3">
        <v>4.9680694728751751E-3</v>
      </c>
      <c r="CF618" s="3">
        <v>9.9917876261793048E-4</v>
      </c>
      <c r="CG618" s="3">
        <v>1.0029866225491069E-3</v>
      </c>
      <c r="CH618" s="3">
        <v>1.0096894170623649E-3</v>
      </c>
      <c r="CI618" s="3">
        <v>4.1072626370271814E-3</v>
      </c>
      <c r="CJ618" s="3">
        <v>1.0459794733235495E-3</v>
      </c>
      <c r="CK618" s="3">
        <v>1.0501986349193138E-3</v>
      </c>
      <c r="CL618" s="3">
        <v>3.1694059386788709E-3</v>
      </c>
      <c r="CM618" s="3">
        <v>1.0651658506505013E-3</v>
      </c>
      <c r="CN618" s="3">
        <v>6.4988001094480885E-3</v>
      </c>
      <c r="CO618" s="3">
        <v>1.1032039496400026E-3</v>
      </c>
      <c r="CP618" s="3">
        <v>1.1097241970475513E-3</v>
      </c>
      <c r="CQ618" s="3">
        <v>1.1134563422745547E-3</v>
      </c>
      <c r="CR618" s="3">
        <v>1.1173422712515702E-3</v>
      </c>
      <c r="CS618" s="3">
        <v>1.1202238623268523E-3</v>
      </c>
      <c r="CT618" s="3">
        <v>1.1270013432639336E-3</v>
      </c>
      <c r="CU618" s="3">
        <v>2.2804297774921822E-3</v>
      </c>
      <c r="CV618" s="3">
        <v>1.1539872982493371E-3</v>
      </c>
      <c r="CW618" s="3">
        <v>1.1613306815083935E-3</v>
      </c>
      <c r="CX618" s="3">
        <v>2.3310744417591178E-3</v>
      </c>
      <c r="CY618" s="3">
        <v>1.171577787485889E-3</v>
      </c>
      <c r="CZ618" s="3">
        <v>1.1733414131531728E-3</v>
      </c>
      <c r="DA618" s="3">
        <v>3.5445534059072303E-3</v>
      </c>
      <c r="DB618" s="3">
        <v>2.3875683412491466E-3</v>
      </c>
      <c r="DC618" s="3">
        <v>2.4005361377555934E-3</v>
      </c>
      <c r="DD618" s="3">
        <v>1.2039392655155134E-3</v>
      </c>
      <c r="DE618" s="3">
        <v>3.6366668769647337E-3</v>
      </c>
      <c r="DF618" s="3">
        <v>1.2217429087116038E-3</v>
      </c>
      <c r="DG618" s="3">
        <v>1.2275654024067051E-3</v>
      </c>
      <c r="DH618" s="3">
        <v>6.2064480375507713E-3</v>
      </c>
      <c r="DI618" s="3">
        <v>2.5133978090760845E-3</v>
      </c>
      <c r="DJ618" s="3">
        <v>1.2676064310735979E-3</v>
      </c>
      <c r="DK618" s="3">
        <v>2.5538195107274175E-3</v>
      </c>
      <c r="DL618" s="3">
        <v>1.2877887317999659E-3</v>
      </c>
      <c r="DM618" s="3">
        <v>3.9371914151855314E-3</v>
      </c>
      <c r="DN618" s="3">
        <v>2.6619393469350661E-3</v>
      </c>
      <c r="DO618" s="3">
        <v>4.023851037562004E-3</v>
      </c>
      <c r="DP618" s="3">
        <v>4.0812404486647025E-3</v>
      </c>
      <c r="DQ618" s="3">
        <v>1.3752645384222939E-3</v>
      </c>
      <c r="DR618" s="3">
        <v>1.3836377508701092E-3</v>
      </c>
      <c r="DS618" s="3">
        <v>1.3871903689272325E-3</v>
      </c>
      <c r="DT618" s="3">
        <v>4.1698046987989901E-3</v>
      </c>
      <c r="DU618" s="3">
        <v>7.0339184264856525E-3</v>
      </c>
      <c r="DV618" s="3">
        <v>1.4209479771420674E-3</v>
      </c>
      <c r="DW618" s="3">
        <v>1.425684614019429E-3</v>
      </c>
      <c r="DX618" s="3">
        <v>5.7474670960818153E-3</v>
      </c>
      <c r="DY618" s="3">
        <v>2.8970660142951798E-3</v>
      </c>
      <c r="DZ618" s="3">
        <v>2.9136147927982803E-3</v>
      </c>
      <c r="EA618" s="3">
        <v>1.4598000820170709E-3</v>
      </c>
      <c r="EB618" s="3">
        <v>4.3952094529522978E-3</v>
      </c>
      <c r="EC618" s="3">
        <v>5.8985306393973258E-3</v>
      </c>
      <c r="ED618" s="3">
        <v>2.9528224408904569E-3</v>
      </c>
      <c r="EE618" s="3">
        <v>1.473912410676903E-3</v>
      </c>
      <c r="EF618" s="3">
        <v>1.4739124106773471E-3</v>
      </c>
      <c r="EG618" s="3">
        <v>1.4775769693714524E-3</v>
      </c>
      <c r="EH618" s="3">
        <v>2.9703919805269541E-3</v>
      </c>
      <c r="EI618" s="3">
        <v>1.4891502770580933E-3</v>
      </c>
      <c r="EJ618" s="3">
        <v>1.4967292301165114E-3</v>
      </c>
      <c r="EK618" s="3">
        <v>4.5273294224721927E-3</v>
      </c>
      <c r="EL618" s="3">
        <v>3.0327816106436312E-3</v>
      </c>
      <c r="EM618" s="3">
        <v>7.605018298172006E-3</v>
      </c>
      <c r="EN618" s="3">
        <v>4.5809012128239512E-3</v>
      </c>
      <c r="EO618" s="3">
        <v>3.0777861052804778E-3</v>
      </c>
      <c r="EP618" s="3">
        <v>3.1002099188806587E-3</v>
      </c>
      <c r="EQ618" s="3">
        <v>6.2644358714792903E-3</v>
      </c>
      <c r="ER618" s="3">
        <v>0.68610720786979884</v>
      </c>
    </row>
    <row r="619" spans="2:148" x14ac:dyDescent="0.4">
      <c r="B619" s="37" t="s">
        <v>407</v>
      </c>
      <c r="C619" s="22" t="s">
        <v>1303</v>
      </c>
      <c r="D619" s="22" t="s">
        <v>1207</v>
      </c>
      <c r="E619" s="3">
        <v>4.8834702845490822E-4</v>
      </c>
      <c r="F619" s="3">
        <v>7.8842313089271367E-4</v>
      </c>
      <c r="G619" s="3">
        <v>1.7156304224724395E-3</v>
      </c>
      <c r="H619" s="3">
        <v>3.7301112591756253E-3</v>
      </c>
      <c r="I619" s="3">
        <v>9.2381572369053221E-3</v>
      </c>
      <c r="J619" s="3">
        <v>1.2747038275421917E-2</v>
      </c>
      <c r="K619" s="3">
        <v>1.3527824313843549E-2</v>
      </c>
      <c r="L619" s="3">
        <v>4.3186790107611825E-3</v>
      </c>
      <c r="M619" s="3">
        <v>4.7366072142406498E-3</v>
      </c>
      <c r="N619" s="3">
        <v>7.0783211785485634E-4</v>
      </c>
      <c r="O619" s="3">
        <v>1.4450276346324453E-3</v>
      </c>
      <c r="P619" s="3">
        <v>7.4563064467635803E-4</v>
      </c>
      <c r="Q619" s="3">
        <v>7.629570690906376E-4</v>
      </c>
      <c r="R619" s="3">
        <v>7.7883035052010025E-4</v>
      </c>
      <c r="S619" s="3">
        <v>7.875194481277506E-4</v>
      </c>
      <c r="T619" s="3">
        <v>7.8849406257646554E-4</v>
      </c>
      <c r="U619" s="3">
        <v>7.8849406257665289E-4</v>
      </c>
      <c r="V619" s="3">
        <v>7.8849406257651411E-4</v>
      </c>
      <c r="W619" s="3">
        <v>7.8888862353574535E-4</v>
      </c>
      <c r="X619" s="3">
        <v>7.9161507669760905E-4</v>
      </c>
      <c r="Y619" s="3">
        <v>2.3813948378055561E-3</v>
      </c>
      <c r="Z619" s="3">
        <v>7.9364286837950437E-4</v>
      </c>
      <c r="AA619" s="3">
        <v>7.9364286837946274E-4</v>
      </c>
      <c r="AB619" s="3">
        <v>1.6147586699306049E-3</v>
      </c>
      <c r="AC619" s="3">
        <v>8.2132594298764405E-4</v>
      </c>
      <c r="AD619" s="3">
        <v>1.6426518859753991E-3</v>
      </c>
      <c r="AE619" s="3">
        <v>8.2132594298768569E-4</v>
      </c>
      <c r="AF619" s="3">
        <v>1.645904875073198E-3</v>
      </c>
      <c r="AG619" s="3">
        <v>2.4944426240597201E-3</v>
      </c>
      <c r="AH619" s="3">
        <v>1.6768225208797644E-3</v>
      </c>
      <c r="AI619" s="3">
        <v>3.3595782576558431E-3</v>
      </c>
      <c r="AJ619" s="3">
        <v>1.6966905016675138E-3</v>
      </c>
      <c r="AK619" s="3">
        <v>8.5530507300687897E-4</v>
      </c>
      <c r="AL619" s="3">
        <v>1.7106101460139661E-3</v>
      </c>
      <c r="AM619" s="3">
        <v>8.5530507300668468E-4</v>
      </c>
      <c r="AN619" s="3">
        <v>1.7106101460138828E-3</v>
      </c>
      <c r="AO619" s="3">
        <v>8.553050730067957E-4</v>
      </c>
      <c r="AP619" s="3">
        <v>2.5774097003523622E-3</v>
      </c>
      <c r="AQ619" s="3">
        <v>8.629510491038328E-4</v>
      </c>
      <c r="AR619" s="3">
        <v>1.7399167734274273E-3</v>
      </c>
      <c r="AS619" s="3">
        <v>2.6310556773467136E-3</v>
      </c>
      <c r="AT619" s="3">
        <v>8.8350910560029694E-4</v>
      </c>
      <c r="AU619" s="3">
        <v>8.900476866371132E-4</v>
      </c>
      <c r="AV619" s="3">
        <v>8.9004768663716871E-4</v>
      </c>
      <c r="AW619" s="3">
        <v>2.6701430599115894E-3</v>
      </c>
      <c r="AX619" s="3">
        <v>8.9004768663727973E-4</v>
      </c>
      <c r="AY619" s="3">
        <v>8.900476866371132E-4</v>
      </c>
      <c r="AZ619" s="3">
        <v>1.7800953732743374E-3</v>
      </c>
      <c r="BA619" s="3">
        <v>1.785201311215831E-3</v>
      </c>
      <c r="BB619" s="3">
        <v>8.951536245785513E-4</v>
      </c>
      <c r="BC619" s="3">
        <v>1.7903072491570471E-3</v>
      </c>
      <c r="BD619" s="3">
        <v>1.7926928618145072E-3</v>
      </c>
      <c r="BE619" s="3">
        <v>8.9753923723613627E-4</v>
      </c>
      <c r="BF619" s="3">
        <v>1.7950784744721338E-3</v>
      </c>
      <c r="BG619" s="3">
        <v>1.7950784744723419E-3</v>
      </c>
      <c r="BH619" s="3">
        <v>1.795078474472217E-3</v>
      </c>
      <c r="BI619" s="3">
        <v>8.9753923723616402E-4</v>
      </c>
      <c r="BJ619" s="3">
        <v>8.9753923723591422E-4</v>
      </c>
      <c r="BK619" s="3">
        <v>8.9753923723623341E-4</v>
      </c>
      <c r="BL619" s="3">
        <v>8.9753923723624729E-4</v>
      </c>
      <c r="BM619" s="3">
        <v>1.8062868130470783E-3</v>
      </c>
      <c r="BN619" s="3">
        <v>9.1060760854487499E-4</v>
      </c>
      <c r="BO619" s="3">
        <v>9.1598265539545587E-4</v>
      </c>
      <c r="BP619" s="3">
        <v>1.8503790996977632E-3</v>
      </c>
      <c r="BQ619" s="3">
        <v>9.3674520635297909E-4</v>
      </c>
      <c r="BR619" s="3">
        <v>9.4262268516967507E-4</v>
      </c>
      <c r="BS619" s="3">
        <v>9.4508677389201767E-4</v>
      </c>
      <c r="BT619" s="3">
        <v>9.4808601975229778E-4</v>
      </c>
      <c r="BU619" s="3">
        <v>2.8651726724770454E-3</v>
      </c>
      <c r="BV619" s="3">
        <v>9.6104589939785545E-4</v>
      </c>
      <c r="BW619" s="3">
        <v>9.6058110904562177E-4</v>
      </c>
      <c r="BX619" s="3">
        <v>9.6113710809475617E-4</v>
      </c>
      <c r="BY619" s="3">
        <v>9.6169342896440524E-4</v>
      </c>
      <c r="BZ619" s="3">
        <v>1.9281922299693444E-3</v>
      </c>
      <c r="CA619" s="3">
        <v>9.7250622160566236E-4</v>
      </c>
      <c r="CB619" s="3">
        <v>9.7804474094992377E-4</v>
      </c>
      <c r="CC619" s="3">
        <v>1.9610127423463353E-3</v>
      </c>
      <c r="CD619" s="3">
        <v>9.8575261873798392E-4</v>
      </c>
      <c r="CE619" s="3">
        <v>4.9680694728751751E-3</v>
      </c>
      <c r="CF619" s="3">
        <v>9.9917876261793048E-4</v>
      </c>
      <c r="CG619" s="3">
        <v>1.0029866225491069E-3</v>
      </c>
      <c r="CH619" s="3">
        <v>1.0096894170623649E-3</v>
      </c>
      <c r="CI619" s="3">
        <v>4.1072626370271814E-3</v>
      </c>
      <c r="CJ619" s="3">
        <v>1.0459794733235495E-3</v>
      </c>
      <c r="CK619" s="3">
        <v>1.0501986349193138E-3</v>
      </c>
      <c r="CL619" s="3">
        <v>3.1694059386788709E-3</v>
      </c>
      <c r="CM619" s="3">
        <v>1.0651658506505013E-3</v>
      </c>
      <c r="CN619" s="3">
        <v>6.4988001094480885E-3</v>
      </c>
      <c r="CO619" s="3">
        <v>1.1032039496400026E-3</v>
      </c>
      <c r="CP619" s="3">
        <v>1.1097241970475513E-3</v>
      </c>
      <c r="CQ619" s="3">
        <v>1.1134563422745547E-3</v>
      </c>
      <c r="CR619" s="3">
        <v>1.1173422712515702E-3</v>
      </c>
      <c r="CS619" s="3">
        <v>1.1202238623268523E-3</v>
      </c>
      <c r="CT619" s="3">
        <v>1.1270013432639336E-3</v>
      </c>
      <c r="CU619" s="3">
        <v>2.2804297774921822E-3</v>
      </c>
      <c r="CV619" s="3">
        <v>1.1539872982493371E-3</v>
      </c>
      <c r="CW619" s="3">
        <v>1.1613306815083935E-3</v>
      </c>
      <c r="CX619" s="3">
        <v>2.3310744417591178E-3</v>
      </c>
      <c r="CY619" s="3">
        <v>1.171577787485889E-3</v>
      </c>
      <c r="CZ619" s="3">
        <v>1.1733414131531728E-3</v>
      </c>
      <c r="DA619" s="3">
        <v>3.5445534059072303E-3</v>
      </c>
      <c r="DB619" s="3">
        <v>2.3875683412491466E-3</v>
      </c>
      <c r="DC619" s="3">
        <v>2.4005361377555934E-3</v>
      </c>
      <c r="DD619" s="3">
        <v>1.2039392655155134E-3</v>
      </c>
      <c r="DE619" s="3">
        <v>3.6366668769647337E-3</v>
      </c>
      <c r="DF619" s="3">
        <v>1.2217429087116038E-3</v>
      </c>
      <c r="DG619" s="3">
        <v>1.2275654024067051E-3</v>
      </c>
      <c r="DH619" s="3">
        <v>6.2064480375507713E-3</v>
      </c>
      <c r="DI619" s="3">
        <v>2.5133978090760845E-3</v>
      </c>
      <c r="DJ619" s="3">
        <v>1.2676064310735979E-3</v>
      </c>
      <c r="DK619" s="3">
        <v>2.5538195107274175E-3</v>
      </c>
      <c r="DL619" s="3">
        <v>1.2877887317999659E-3</v>
      </c>
      <c r="DM619" s="3">
        <v>3.9371914151855314E-3</v>
      </c>
      <c r="DN619" s="3">
        <v>2.6619393469350661E-3</v>
      </c>
      <c r="DO619" s="3">
        <v>4.023851037562004E-3</v>
      </c>
      <c r="DP619" s="3">
        <v>4.0812404486647025E-3</v>
      </c>
      <c r="DQ619" s="3">
        <v>1.3752645384222939E-3</v>
      </c>
      <c r="DR619" s="3">
        <v>1.3836377508701092E-3</v>
      </c>
      <c r="DS619" s="3">
        <v>1.3871903689272325E-3</v>
      </c>
      <c r="DT619" s="3">
        <v>4.1698046987989901E-3</v>
      </c>
      <c r="DU619" s="3">
        <v>7.0339184264856525E-3</v>
      </c>
      <c r="DV619" s="3">
        <v>1.4209479771420674E-3</v>
      </c>
      <c r="DW619" s="3">
        <v>1.425684614019429E-3</v>
      </c>
      <c r="DX619" s="3">
        <v>5.7474670960818153E-3</v>
      </c>
      <c r="DY619" s="3">
        <v>2.8970660142951798E-3</v>
      </c>
      <c r="DZ619" s="3">
        <v>2.9136147927982803E-3</v>
      </c>
      <c r="EA619" s="3">
        <v>1.4598000820170709E-3</v>
      </c>
      <c r="EB619" s="3">
        <v>4.3952094529522978E-3</v>
      </c>
      <c r="EC619" s="3">
        <v>5.8985306393973258E-3</v>
      </c>
      <c r="ED619" s="3">
        <v>2.9528224408904569E-3</v>
      </c>
      <c r="EE619" s="3">
        <v>1.473912410676903E-3</v>
      </c>
      <c r="EF619" s="3">
        <v>1.4739124106773471E-3</v>
      </c>
      <c r="EG619" s="3">
        <v>1.4775769693714524E-3</v>
      </c>
      <c r="EH619" s="3">
        <v>2.9703919805269541E-3</v>
      </c>
      <c r="EI619" s="3">
        <v>1.4891502770580933E-3</v>
      </c>
      <c r="EJ619" s="3">
        <v>1.4967292301165114E-3</v>
      </c>
      <c r="EK619" s="3">
        <v>4.5273294224721927E-3</v>
      </c>
      <c r="EL619" s="3">
        <v>3.0327816106436312E-3</v>
      </c>
      <c r="EM619" s="3">
        <v>7.605018298172006E-3</v>
      </c>
      <c r="EN619" s="3">
        <v>4.5809012128239512E-3</v>
      </c>
      <c r="EO619" s="3">
        <v>3.0777861052804778E-3</v>
      </c>
      <c r="EP619" s="3">
        <v>3.1002099188806587E-3</v>
      </c>
      <c r="EQ619" s="3">
        <v>6.2644358714792903E-3</v>
      </c>
      <c r="ER619" s="3">
        <v>0.68610720786979884</v>
      </c>
    </row>
    <row r="620" spans="2:148" x14ac:dyDescent="0.4">
      <c r="B620" s="37" t="s">
        <v>408</v>
      </c>
      <c r="C620" s="22" t="s">
        <v>1318</v>
      </c>
      <c r="D620" s="22" t="s">
        <v>1207</v>
      </c>
      <c r="E620" s="3">
        <v>4.8834702845490822E-4</v>
      </c>
      <c r="F620" s="3">
        <v>7.8842313089271367E-4</v>
      </c>
      <c r="G620" s="3">
        <v>1.7156304224724395E-3</v>
      </c>
      <c r="H620" s="3">
        <v>3.7301112591756253E-3</v>
      </c>
      <c r="I620" s="3">
        <v>9.2381572369053221E-3</v>
      </c>
      <c r="J620" s="3">
        <v>1.2747038275421917E-2</v>
      </c>
      <c r="K620" s="3">
        <v>1.3527824313843549E-2</v>
      </c>
      <c r="L620" s="3">
        <v>4.3186790107611825E-3</v>
      </c>
      <c r="M620" s="3">
        <v>4.7366072142406498E-3</v>
      </c>
      <c r="N620" s="3">
        <v>7.0783211785485634E-4</v>
      </c>
      <c r="O620" s="3">
        <v>1.4450276346324453E-3</v>
      </c>
      <c r="P620" s="3">
        <v>7.4563064467635803E-4</v>
      </c>
      <c r="Q620" s="3">
        <v>7.629570690906376E-4</v>
      </c>
      <c r="R620" s="3">
        <v>7.7883035052010025E-4</v>
      </c>
      <c r="S620" s="3">
        <v>7.875194481277506E-4</v>
      </c>
      <c r="T620" s="3">
        <v>7.8849406257646554E-4</v>
      </c>
      <c r="U620" s="3">
        <v>7.8849406257665289E-4</v>
      </c>
      <c r="V620" s="3">
        <v>7.8849406257651411E-4</v>
      </c>
      <c r="W620" s="3">
        <v>7.8888862353574535E-4</v>
      </c>
      <c r="X620" s="3">
        <v>7.9161507669760905E-4</v>
      </c>
      <c r="Y620" s="3">
        <v>2.3813948378055561E-3</v>
      </c>
      <c r="Z620" s="3">
        <v>7.9364286837950437E-4</v>
      </c>
      <c r="AA620" s="3">
        <v>7.9364286837946274E-4</v>
      </c>
      <c r="AB620" s="3">
        <v>1.6147586699306049E-3</v>
      </c>
      <c r="AC620" s="3">
        <v>8.2132594298764405E-4</v>
      </c>
      <c r="AD620" s="3">
        <v>1.6426518859753991E-3</v>
      </c>
      <c r="AE620" s="3">
        <v>8.2132594298768569E-4</v>
      </c>
      <c r="AF620" s="3">
        <v>1.645904875073198E-3</v>
      </c>
      <c r="AG620" s="3">
        <v>2.4944426240597201E-3</v>
      </c>
      <c r="AH620" s="3">
        <v>1.6768225208797644E-3</v>
      </c>
      <c r="AI620" s="3">
        <v>3.3595782576558431E-3</v>
      </c>
      <c r="AJ620" s="3">
        <v>1.6966905016675138E-3</v>
      </c>
      <c r="AK620" s="3">
        <v>8.5530507300687897E-4</v>
      </c>
      <c r="AL620" s="3">
        <v>1.7106101460139661E-3</v>
      </c>
      <c r="AM620" s="3">
        <v>8.5530507300668468E-4</v>
      </c>
      <c r="AN620" s="3">
        <v>1.7106101460138828E-3</v>
      </c>
      <c r="AO620" s="3">
        <v>8.553050730067957E-4</v>
      </c>
      <c r="AP620" s="3">
        <v>2.5774097003523622E-3</v>
      </c>
      <c r="AQ620" s="3">
        <v>8.629510491038328E-4</v>
      </c>
      <c r="AR620" s="3">
        <v>1.7399167734274273E-3</v>
      </c>
      <c r="AS620" s="3">
        <v>2.6310556773467136E-3</v>
      </c>
      <c r="AT620" s="3">
        <v>8.8350910560029694E-4</v>
      </c>
      <c r="AU620" s="3">
        <v>8.900476866371132E-4</v>
      </c>
      <c r="AV620" s="3">
        <v>8.9004768663716871E-4</v>
      </c>
      <c r="AW620" s="3">
        <v>2.6701430599115894E-3</v>
      </c>
      <c r="AX620" s="3">
        <v>8.9004768663727973E-4</v>
      </c>
      <c r="AY620" s="3">
        <v>8.900476866371132E-4</v>
      </c>
      <c r="AZ620" s="3">
        <v>1.7800953732743374E-3</v>
      </c>
      <c r="BA620" s="3">
        <v>1.785201311215831E-3</v>
      </c>
      <c r="BB620" s="3">
        <v>8.951536245785513E-4</v>
      </c>
      <c r="BC620" s="3">
        <v>1.7903072491570471E-3</v>
      </c>
      <c r="BD620" s="3">
        <v>1.7926928618145072E-3</v>
      </c>
      <c r="BE620" s="3">
        <v>8.9753923723613627E-4</v>
      </c>
      <c r="BF620" s="3">
        <v>1.7950784744721338E-3</v>
      </c>
      <c r="BG620" s="3">
        <v>1.7950784744723419E-3</v>
      </c>
      <c r="BH620" s="3">
        <v>1.795078474472217E-3</v>
      </c>
      <c r="BI620" s="3">
        <v>8.9753923723616402E-4</v>
      </c>
      <c r="BJ620" s="3">
        <v>8.9753923723591422E-4</v>
      </c>
      <c r="BK620" s="3">
        <v>8.9753923723623341E-4</v>
      </c>
      <c r="BL620" s="3">
        <v>8.9753923723624729E-4</v>
      </c>
      <c r="BM620" s="3">
        <v>1.8062868130470783E-3</v>
      </c>
      <c r="BN620" s="3">
        <v>9.1060760854487499E-4</v>
      </c>
      <c r="BO620" s="3">
        <v>9.1598265539545587E-4</v>
      </c>
      <c r="BP620" s="3">
        <v>1.8503790996977632E-3</v>
      </c>
      <c r="BQ620" s="3">
        <v>9.3674520635297909E-4</v>
      </c>
      <c r="BR620" s="3">
        <v>9.4262268516967507E-4</v>
      </c>
      <c r="BS620" s="3">
        <v>9.4508677389201767E-4</v>
      </c>
      <c r="BT620" s="3">
        <v>9.4808601975229778E-4</v>
      </c>
      <c r="BU620" s="3">
        <v>2.8651726724770454E-3</v>
      </c>
      <c r="BV620" s="3">
        <v>9.6104589939785545E-4</v>
      </c>
      <c r="BW620" s="3">
        <v>9.6058110904562177E-4</v>
      </c>
      <c r="BX620" s="3">
        <v>9.6113710809475617E-4</v>
      </c>
      <c r="BY620" s="3">
        <v>9.6169342896440524E-4</v>
      </c>
      <c r="BZ620" s="3">
        <v>1.9281922299693444E-3</v>
      </c>
      <c r="CA620" s="3">
        <v>9.7250622160566236E-4</v>
      </c>
      <c r="CB620" s="3">
        <v>9.7804474094992377E-4</v>
      </c>
      <c r="CC620" s="3">
        <v>1.9610127423463353E-3</v>
      </c>
      <c r="CD620" s="3">
        <v>9.8575261873798392E-4</v>
      </c>
      <c r="CE620" s="3">
        <v>4.9680694728751751E-3</v>
      </c>
      <c r="CF620" s="3">
        <v>9.9917876261793048E-4</v>
      </c>
      <c r="CG620" s="3">
        <v>1.0029866225491069E-3</v>
      </c>
      <c r="CH620" s="3">
        <v>1.0096894170623649E-3</v>
      </c>
      <c r="CI620" s="3">
        <v>4.1072626370271814E-3</v>
      </c>
      <c r="CJ620" s="3">
        <v>1.0459794733235495E-3</v>
      </c>
      <c r="CK620" s="3">
        <v>1.0501986349193138E-3</v>
      </c>
      <c r="CL620" s="3">
        <v>3.1694059386788709E-3</v>
      </c>
      <c r="CM620" s="3">
        <v>1.0651658506505013E-3</v>
      </c>
      <c r="CN620" s="3">
        <v>6.4988001094480885E-3</v>
      </c>
      <c r="CO620" s="3">
        <v>1.1032039496400026E-3</v>
      </c>
      <c r="CP620" s="3">
        <v>1.1097241970475513E-3</v>
      </c>
      <c r="CQ620" s="3">
        <v>1.1134563422745547E-3</v>
      </c>
      <c r="CR620" s="3">
        <v>1.1173422712515702E-3</v>
      </c>
      <c r="CS620" s="3">
        <v>1.1202238623268523E-3</v>
      </c>
      <c r="CT620" s="3">
        <v>1.1270013432639336E-3</v>
      </c>
      <c r="CU620" s="3">
        <v>2.2804297774921822E-3</v>
      </c>
      <c r="CV620" s="3">
        <v>1.1539872982493371E-3</v>
      </c>
      <c r="CW620" s="3">
        <v>1.1613306815083935E-3</v>
      </c>
      <c r="CX620" s="3">
        <v>2.3310744417591178E-3</v>
      </c>
      <c r="CY620" s="3">
        <v>1.171577787485889E-3</v>
      </c>
      <c r="CZ620" s="3">
        <v>1.1733414131531728E-3</v>
      </c>
      <c r="DA620" s="3">
        <v>3.5445534059072303E-3</v>
      </c>
      <c r="DB620" s="3">
        <v>2.3875683412491466E-3</v>
      </c>
      <c r="DC620" s="3">
        <v>2.4005361377555934E-3</v>
      </c>
      <c r="DD620" s="3">
        <v>1.2039392655155134E-3</v>
      </c>
      <c r="DE620" s="3">
        <v>3.6366668769647337E-3</v>
      </c>
      <c r="DF620" s="3">
        <v>1.2217429087116038E-3</v>
      </c>
      <c r="DG620" s="3">
        <v>1.2275654024067051E-3</v>
      </c>
      <c r="DH620" s="3">
        <v>6.2064480375507713E-3</v>
      </c>
      <c r="DI620" s="3">
        <v>2.5133978090760845E-3</v>
      </c>
      <c r="DJ620" s="3">
        <v>1.2676064310735979E-3</v>
      </c>
      <c r="DK620" s="3">
        <v>2.5538195107274175E-3</v>
      </c>
      <c r="DL620" s="3">
        <v>1.2877887317999659E-3</v>
      </c>
      <c r="DM620" s="3">
        <v>3.9371914151855314E-3</v>
      </c>
      <c r="DN620" s="3">
        <v>2.6619393469350661E-3</v>
      </c>
      <c r="DO620" s="3">
        <v>4.023851037562004E-3</v>
      </c>
      <c r="DP620" s="3">
        <v>4.0812404486647025E-3</v>
      </c>
      <c r="DQ620" s="3">
        <v>1.3752645384222939E-3</v>
      </c>
      <c r="DR620" s="3">
        <v>1.3836377508701092E-3</v>
      </c>
      <c r="DS620" s="3">
        <v>1.3871903689272325E-3</v>
      </c>
      <c r="DT620" s="3">
        <v>4.1698046987989901E-3</v>
      </c>
      <c r="DU620" s="3">
        <v>7.0339184264856525E-3</v>
      </c>
      <c r="DV620" s="3">
        <v>1.4209479771420674E-3</v>
      </c>
      <c r="DW620" s="3">
        <v>1.425684614019429E-3</v>
      </c>
      <c r="DX620" s="3">
        <v>5.7474670960818153E-3</v>
      </c>
      <c r="DY620" s="3">
        <v>2.8970660142951798E-3</v>
      </c>
      <c r="DZ620" s="3">
        <v>2.9136147927982803E-3</v>
      </c>
      <c r="EA620" s="3">
        <v>1.4598000820170709E-3</v>
      </c>
      <c r="EB620" s="3">
        <v>4.3952094529522978E-3</v>
      </c>
      <c r="EC620" s="3">
        <v>5.8985306393973258E-3</v>
      </c>
      <c r="ED620" s="3">
        <v>2.9528224408904569E-3</v>
      </c>
      <c r="EE620" s="3">
        <v>1.473912410676903E-3</v>
      </c>
      <c r="EF620" s="3">
        <v>1.4739124106773471E-3</v>
      </c>
      <c r="EG620" s="3">
        <v>1.4775769693714524E-3</v>
      </c>
      <c r="EH620" s="3">
        <v>2.9703919805269541E-3</v>
      </c>
      <c r="EI620" s="3">
        <v>1.4891502770580933E-3</v>
      </c>
      <c r="EJ620" s="3">
        <v>1.4967292301165114E-3</v>
      </c>
      <c r="EK620" s="3">
        <v>4.5273294224721927E-3</v>
      </c>
      <c r="EL620" s="3">
        <v>3.0327816106436312E-3</v>
      </c>
      <c r="EM620" s="3">
        <v>7.605018298172006E-3</v>
      </c>
      <c r="EN620" s="3">
        <v>4.5809012128239512E-3</v>
      </c>
      <c r="EO620" s="3">
        <v>3.0777861052804778E-3</v>
      </c>
      <c r="EP620" s="3">
        <v>3.1002099188806587E-3</v>
      </c>
      <c r="EQ620" s="3">
        <v>6.2644358714792903E-3</v>
      </c>
      <c r="ER620" s="3">
        <v>0.68610720786979884</v>
      </c>
    </row>
    <row r="621" spans="2:148" x14ac:dyDescent="0.4">
      <c r="B621" s="37" t="s">
        <v>409</v>
      </c>
      <c r="C621" s="22" t="s">
        <v>1319</v>
      </c>
      <c r="D621" s="22" t="s">
        <v>1207</v>
      </c>
      <c r="E621" s="3">
        <v>4.8834702845490822E-4</v>
      </c>
      <c r="F621" s="3">
        <v>7.8842313089271367E-4</v>
      </c>
      <c r="G621" s="3">
        <v>1.7156304224724395E-3</v>
      </c>
      <c r="H621" s="3">
        <v>3.7301112591756253E-3</v>
      </c>
      <c r="I621" s="3">
        <v>9.2381572369053221E-3</v>
      </c>
      <c r="J621" s="3">
        <v>1.2747038275421917E-2</v>
      </c>
      <c r="K621" s="3">
        <v>1.3527824313843549E-2</v>
      </c>
      <c r="L621" s="3">
        <v>4.3186790107611825E-3</v>
      </c>
      <c r="M621" s="3">
        <v>4.7366072142406498E-3</v>
      </c>
      <c r="N621" s="3">
        <v>7.0783211785485634E-4</v>
      </c>
      <c r="O621" s="3">
        <v>1.4450276346324453E-3</v>
      </c>
      <c r="P621" s="3">
        <v>7.4563064467635803E-4</v>
      </c>
      <c r="Q621" s="3">
        <v>7.629570690906376E-4</v>
      </c>
      <c r="R621" s="3">
        <v>7.7883035052010025E-4</v>
      </c>
      <c r="S621" s="3">
        <v>7.875194481277506E-4</v>
      </c>
      <c r="T621" s="3">
        <v>7.8849406257646554E-4</v>
      </c>
      <c r="U621" s="3">
        <v>7.8849406257665289E-4</v>
      </c>
      <c r="V621" s="3">
        <v>7.8849406257651411E-4</v>
      </c>
      <c r="W621" s="3">
        <v>7.8888862353574535E-4</v>
      </c>
      <c r="X621" s="3">
        <v>7.9161507669760905E-4</v>
      </c>
      <c r="Y621" s="3">
        <v>2.3813948378055561E-3</v>
      </c>
      <c r="Z621" s="3">
        <v>7.9364286837950437E-4</v>
      </c>
      <c r="AA621" s="3">
        <v>7.9364286837946274E-4</v>
      </c>
      <c r="AB621" s="3">
        <v>1.6147586699306049E-3</v>
      </c>
      <c r="AC621" s="3">
        <v>8.2132594298764405E-4</v>
      </c>
      <c r="AD621" s="3">
        <v>1.6426518859753991E-3</v>
      </c>
      <c r="AE621" s="3">
        <v>8.2132594298768569E-4</v>
      </c>
      <c r="AF621" s="3">
        <v>1.645904875073198E-3</v>
      </c>
      <c r="AG621" s="3">
        <v>2.4944426240597201E-3</v>
      </c>
      <c r="AH621" s="3">
        <v>1.6768225208797644E-3</v>
      </c>
      <c r="AI621" s="3">
        <v>3.3595782576558431E-3</v>
      </c>
      <c r="AJ621" s="3">
        <v>1.6966905016675138E-3</v>
      </c>
      <c r="AK621" s="3">
        <v>8.5530507300687897E-4</v>
      </c>
      <c r="AL621" s="3">
        <v>1.7106101460139661E-3</v>
      </c>
      <c r="AM621" s="3">
        <v>8.5530507300668468E-4</v>
      </c>
      <c r="AN621" s="3">
        <v>1.7106101460138828E-3</v>
      </c>
      <c r="AO621" s="3">
        <v>8.553050730067957E-4</v>
      </c>
      <c r="AP621" s="3">
        <v>2.5774097003523622E-3</v>
      </c>
      <c r="AQ621" s="3">
        <v>8.629510491038328E-4</v>
      </c>
      <c r="AR621" s="3">
        <v>1.7399167734274273E-3</v>
      </c>
      <c r="AS621" s="3">
        <v>2.6310556773467136E-3</v>
      </c>
      <c r="AT621" s="3">
        <v>8.8350910560029694E-4</v>
      </c>
      <c r="AU621" s="3">
        <v>8.900476866371132E-4</v>
      </c>
      <c r="AV621" s="3">
        <v>8.9004768663716871E-4</v>
      </c>
      <c r="AW621" s="3">
        <v>2.6701430599115894E-3</v>
      </c>
      <c r="AX621" s="3">
        <v>8.9004768663727973E-4</v>
      </c>
      <c r="AY621" s="3">
        <v>8.900476866371132E-4</v>
      </c>
      <c r="AZ621" s="3">
        <v>1.7800953732743374E-3</v>
      </c>
      <c r="BA621" s="3">
        <v>1.785201311215831E-3</v>
      </c>
      <c r="BB621" s="3">
        <v>8.951536245785513E-4</v>
      </c>
      <c r="BC621" s="3">
        <v>1.7903072491570471E-3</v>
      </c>
      <c r="BD621" s="3">
        <v>1.7926928618145072E-3</v>
      </c>
      <c r="BE621" s="3">
        <v>8.9753923723613627E-4</v>
      </c>
      <c r="BF621" s="3">
        <v>1.7950784744721338E-3</v>
      </c>
      <c r="BG621" s="3">
        <v>1.7950784744723419E-3</v>
      </c>
      <c r="BH621" s="3">
        <v>1.795078474472217E-3</v>
      </c>
      <c r="BI621" s="3">
        <v>8.9753923723616402E-4</v>
      </c>
      <c r="BJ621" s="3">
        <v>8.9753923723591422E-4</v>
      </c>
      <c r="BK621" s="3">
        <v>8.9753923723623341E-4</v>
      </c>
      <c r="BL621" s="3">
        <v>8.9753923723624729E-4</v>
      </c>
      <c r="BM621" s="3">
        <v>1.8062868130470783E-3</v>
      </c>
      <c r="BN621" s="3">
        <v>9.1060760854487499E-4</v>
      </c>
      <c r="BO621" s="3">
        <v>9.1598265539545587E-4</v>
      </c>
      <c r="BP621" s="3">
        <v>1.8503790996977632E-3</v>
      </c>
      <c r="BQ621" s="3">
        <v>9.3674520635297909E-4</v>
      </c>
      <c r="BR621" s="3">
        <v>9.4262268516967507E-4</v>
      </c>
      <c r="BS621" s="3">
        <v>9.4508677389201767E-4</v>
      </c>
      <c r="BT621" s="3">
        <v>9.4808601975229778E-4</v>
      </c>
      <c r="BU621" s="3">
        <v>2.8651726724770454E-3</v>
      </c>
      <c r="BV621" s="3">
        <v>9.6104589939785545E-4</v>
      </c>
      <c r="BW621" s="3">
        <v>9.6058110904562177E-4</v>
      </c>
      <c r="BX621" s="3">
        <v>9.6113710809475617E-4</v>
      </c>
      <c r="BY621" s="3">
        <v>9.6169342896440524E-4</v>
      </c>
      <c r="BZ621" s="3">
        <v>1.9281922299693444E-3</v>
      </c>
      <c r="CA621" s="3">
        <v>9.7250622160566236E-4</v>
      </c>
      <c r="CB621" s="3">
        <v>9.7804474094992377E-4</v>
      </c>
      <c r="CC621" s="3">
        <v>1.9610127423463353E-3</v>
      </c>
      <c r="CD621" s="3">
        <v>9.8575261873798392E-4</v>
      </c>
      <c r="CE621" s="3">
        <v>4.9680694728751751E-3</v>
      </c>
      <c r="CF621" s="3">
        <v>9.9917876261793048E-4</v>
      </c>
      <c r="CG621" s="3">
        <v>1.0029866225491069E-3</v>
      </c>
      <c r="CH621" s="3">
        <v>1.0096894170623649E-3</v>
      </c>
      <c r="CI621" s="3">
        <v>4.1072626370271814E-3</v>
      </c>
      <c r="CJ621" s="3">
        <v>1.0459794733235495E-3</v>
      </c>
      <c r="CK621" s="3">
        <v>1.0501986349193138E-3</v>
      </c>
      <c r="CL621" s="3">
        <v>3.1694059386788709E-3</v>
      </c>
      <c r="CM621" s="3">
        <v>1.0651658506505013E-3</v>
      </c>
      <c r="CN621" s="3">
        <v>6.4988001094480885E-3</v>
      </c>
      <c r="CO621" s="3">
        <v>1.1032039496400026E-3</v>
      </c>
      <c r="CP621" s="3">
        <v>1.1097241970475513E-3</v>
      </c>
      <c r="CQ621" s="3">
        <v>1.1134563422745547E-3</v>
      </c>
      <c r="CR621" s="3">
        <v>1.1173422712515702E-3</v>
      </c>
      <c r="CS621" s="3">
        <v>1.1202238623268523E-3</v>
      </c>
      <c r="CT621" s="3">
        <v>1.1270013432639336E-3</v>
      </c>
      <c r="CU621" s="3">
        <v>2.2804297774921822E-3</v>
      </c>
      <c r="CV621" s="3">
        <v>1.1539872982493371E-3</v>
      </c>
      <c r="CW621" s="3">
        <v>1.1613306815083935E-3</v>
      </c>
      <c r="CX621" s="3">
        <v>2.3310744417591178E-3</v>
      </c>
      <c r="CY621" s="3">
        <v>1.171577787485889E-3</v>
      </c>
      <c r="CZ621" s="3">
        <v>1.1733414131531728E-3</v>
      </c>
      <c r="DA621" s="3">
        <v>3.5445534059072303E-3</v>
      </c>
      <c r="DB621" s="3">
        <v>2.3875683412491466E-3</v>
      </c>
      <c r="DC621" s="3">
        <v>2.4005361377555934E-3</v>
      </c>
      <c r="DD621" s="3">
        <v>1.2039392655155134E-3</v>
      </c>
      <c r="DE621" s="3">
        <v>3.6366668769647337E-3</v>
      </c>
      <c r="DF621" s="3">
        <v>1.2217429087116038E-3</v>
      </c>
      <c r="DG621" s="3">
        <v>1.2275654024067051E-3</v>
      </c>
      <c r="DH621" s="3">
        <v>6.2064480375507713E-3</v>
      </c>
      <c r="DI621" s="3">
        <v>2.5133978090760845E-3</v>
      </c>
      <c r="DJ621" s="3">
        <v>1.2676064310735979E-3</v>
      </c>
      <c r="DK621" s="3">
        <v>2.5538195107274175E-3</v>
      </c>
      <c r="DL621" s="3">
        <v>1.2877887317999659E-3</v>
      </c>
      <c r="DM621" s="3">
        <v>3.9371914151855314E-3</v>
      </c>
      <c r="DN621" s="3">
        <v>2.6619393469350661E-3</v>
      </c>
      <c r="DO621" s="3">
        <v>4.023851037562004E-3</v>
      </c>
      <c r="DP621" s="3">
        <v>4.0812404486647025E-3</v>
      </c>
      <c r="DQ621" s="3">
        <v>1.3752645384222939E-3</v>
      </c>
      <c r="DR621" s="3">
        <v>1.3836377508701092E-3</v>
      </c>
      <c r="DS621" s="3">
        <v>1.3871903689272325E-3</v>
      </c>
      <c r="DT621" s="3">
        <v>4.1698046987989901E-3</v>
      </c>
      <c r="DU621" s="3">
        <v>7.0339184264856525E-3</v>
      </c>
      <c r="DV621" s="3">
        <v>1.4209479771420674E-3</v>
      </c>
      <c r="DW621" s="3">
        <v>1.425684614019429E-3</v>
      </c>
      <c r="DX621" s="3">
        <v>5.7474670960818153E-3</v>
      </c>
      <c r="DY621" s="3">
        <v>2.8970660142951798E-3</v>
      </c>
      <c r="DZ621" s="3">
        <v>2.9136147927982803E-3</v>
      </c>
      <c r="EA621" s="3">
        <v>1.4598000820170709E-3</v>
      </c>
      <c r="EB621" s="3">
        <v>4.3952094529522978E-3</v>
      </c>
      <c r="EC621" s="3">
        <v>5.8985306393973258E-3</v>
      </c>
      <c r="ED621" s="3">
        <v>2.9528224408904569E-3</v>
      </c>
      <c r="EE621" s="3">
        <v>1.473912410676903E-3</v>
      </c>
      <c r="EF621" s="3">
        <v>1.4739124106773471E-3</v>
      </c>
      <c r="EG621" s="3">
        <v>1.4775769693714524E-3</v>
      </c>
      <c r="EH621" s="3">
        <v>2.9703919805269541E-3</v>
      </c>
      <c r="EI621" s="3">
        <v>1.4891502770580933E-3</v>
      </c>
      <c r="EJ621" s="3">
        <v>1.4967292301165114E-3</v>
      </c>
      <c r="EK621" s="3">
        <v>4.5273294224721927E-3</v>
      </c>
      <c r="EL621" s="3">
        <v>3.0327816106436312E-3</v>
      </c>
      <c r="EM621" s="3">
        <v>7.605018298172006E-3</v>
      </c>
      <c r="EN621" s="3">
        <v>4.5809012128239512E-3</v>
      </c>
      <c r="EO621" s="3">
        <v>3.0777861052804778E-3</v>
      </c>
      <c r="EP621" s="3">
        <v>3.1002099188806587E-3</v>
      </c>
      <c r="EQ621" s="3">
        <v>6.2644358714792903E-3</v>
      </c>
      <c r="ER621" s="3">
        <v>0.68610720786979884</v>
      </c>
    </row>
    <row r="622" spans="2:148" x14ac:dyDescent="0.4">
      <c r="B622" s="37" t="s">
        <v>410</v>
      </c>
      <c r="C622" s="22" t="s">
        <v>1320</v>
      </c>
      <c r="D622" s="22" t="s">
        <v>1207</v>
      </c>
      <c r="E622" s="3">
        <v>4.8834702845490822E-4</v>
      </c>
      <c r="F622" s="3">
        <v>7.8842313089271367E-4</v>
      </c>
      <c r="G622" s="3">
        <v>1.7156304224724395E-3</v>
      </c>
      <c r="H622" s="3">
        <v>3.7301112591756253E-3</v>
      </c>
      <c r="I622" s="3">
        <v>9.2381572369053221E-3</v>
      </c>
      <c r="J622" s="3">
        <v>1.2747038275421917E-2</v>
      </c>
      <c r="K622" s="3">
        <v>1.3527824313843549E-2</v>
      </c>
      <c r="L622" s="3">
        <v>4.3186790107611825E-3</v>
      </c>
      <c r="M622" s="3">
        <v>4.7366072142406498E-3</v>
      </c>
      <c r="N622" s="3">
        <v>7.0783211785485634E-4</v>
      </c>
      <c r="O622" s="3">
        <v>1.4450276346324453E-3</v>
      </c>
      <c r="P622" s="3">
        <v>7.4563064467635803E-4</v>
      </c>
      <c r="Q622" s="3">
        <v>7.629570690906376E-4</v>
      </c>
      <c r="R622" s="3">
        <v>7.7883035052010025E-4</v>
      </c>
      <c r="S622" s="3">
        <v>7.875194481277506E-4</v>
      </c>
      <c r="T622" s="3">
        <v>7.8849406257646554E-4</v>
      </c>
      <c r="U622" s="3">
        <v>7.8849406257665289E-4</v>
      </c>
      <c r="V622" s="3">
        <v>7.8849406257651411E-4</v>
      </c>
      <c r="W622" s="3">
        <v>7.8888862353574535E-4</v>
      </c>
      <c r="X622" s="3">
        <v>7.9161507669760905E-4</v>
      </c>
      <c r="Y622" s="3">
        <v>2.3813948378055561E-3</v>
      </c>
      <c r="Z622" s="3">
        <v>7.9364286837950437E-4</v>
      </c>
      <c r="AA622" s="3">
        <v>7.9364286837946274E-4</v>
      </c>
      <c r="AB622" s="3">
        <v>1.6147586699306049E-3</v>
      </c>
      <c r="AC622" s="3">
        <v>8.2132594298764405E-4</v>
      </c>
      <c r="AD622" s="3">
        <v>1.6426518859753991E-3</v>
      </c>
      <c r="AE622" s="3">
        <v>8.2132594298768569E-4</v>
      </c>
      <c r="AF622" s="3">
        <v>1.645904875073198E-3</v>
      </c>
      <c r="AG622" s="3">
        <v>2.4944426240597201E-3</v>
      </c>
      <c r="AH622" s="3">
        <v>1.6768225208797644E-3</v>
      </c>
      <c r="AI622" s="3">
        <v>3.3595782576558431E-3</v>
      </c>
      <c r="AJ622" s="3">
        <v>1.6966905016675138E-3</v>
      </c>
      <c r="AK622" s="3">
        <v>8.5530507300687897E-4</v>
      </c>
      <c r="AL622" s="3">
        <v>1.7106101460139661E-3</v>
      </c>
      <c r="AM622" s="3">
        <v>8.5530507300668468E-4</v>
      </c>
      <c r="AN622" s="3">
        <v>1.7106101460138828E-3</v>
      </c>
      <c r="AO622" s="3">
        <v>8.553050730067957E-4</v>
      </c>
      <c r="AP622" s="3">
        <v>2.5774097003523622E-3</v>
      </c>
      <c r="AQ622" s="3">
        <v>8.629510491038328E-4</v>
      </c>
      <c r="AR622" s="3">
        <v>1.7399167734274273E-3</v>
      </c>
      <c r="AS622" s="3">
        <v>2.6310556773467136E-3</v>
      </c>
      <c r="AT622" s="3">
        <v>8.8350910560029694E-4</v>
      </c>
      <c r="AU622" s="3">
        <v>8.900476866371132E-4</v>
      </c>
      <c r="AV622" s="3">
        <v>8.9004768663716871E-4</v>
      </c>
      <c r="AW622" s="3">
        <v>2.6701430599115894E-3</v>
      </c>
      <c r="AX622" s="3">
        <v>8.9004768663727973E-4</v>
      </c>
      <c r="AY622" s="3">
        <v>8.900476866371132E-4</v>
      </c>
      <c r="AZ622" s="3">
        <v>1.7800953732743374E-3</v>
      </c>
      <c r="BA622" s="3">
        <v>1.785201311215831E-3</v>
      </c>
      <c r="BB622" s="3">
        <v>8.951536245785513E-4</v>
      </c>
      <c r="BC622" s="3">
        <v>1.7903072491570471E-3</v>
      </c>
      <c r="BD622" s="3">
        <v>1.7926928618145072E-3</v>
      </c>
      <c r="BE622" s="3">
        <v>8.9753923723613627E-4</v>
      </c>
      <c r="BF622" s="3">
        <v>1.7950784744721338E-3</v>
      </c>
      <c r="BG622" s="3">
        <v>1.7950784744723419E-3</v>
      </c>
      <c r="BH622" s="3">
        <v>1.795078474472217E-3</v>
      </c>
      <c r="BI622" s="3">
        <v>8.9753923723616402E-4</v>
      </c>
      <c r="BJ622" s="3">
        <v>8.9753923723591422E-4</v>
      </c>
      <c r="BK622" s="3">
        <v>8.9753923723623341E-4</v>
      </c>
      <c r="BL622" s="3">
        <v>8.9753923723624729E-4</v>
      </c>
      <c r="BM622" s="3">
        <v>1.8062868130470783E-3</v>
      </c>
      <c r="BN622" s="3">
        <v>9.1060760854487499E-4</v>
      </c>
      <c r="BO622" s="3">
        <v>9.1598265539545587E-4</v>
      </c>
      <c r="BP622" s="3">
        <v>1.8503790996977632E-3</v>
      </c>
      <c r="BQ622" s="3">
        <v>9.3674520635297909E-4</v>
      </c>
      <c r="BR622" s="3">
        <v>9.4262268516967507E-4</v>
      </c>
      <c r="BS622" s="3">
        <v>9.4508677389201767E-4</v>
      </c>
      <c r="BT622" s="3">
        <v>9.4808601975229778E-4</v>
      </c>
      <c r="BU622" s="3">
        <v>2.8651726724770454E-3</v>
      </c>
      <c r="BV622" s="3">
        <v>9.6104589939785545E-4</v>
      </c>
      <c r="BW622" s="3">
        <v>9.6058110904562177E-4</v>
      </c>
      <c r="BX622" s="3">
        <v>9.6113710809475617E-4</v>
      </c>
      <c r="BY622" s="3">
        <v>9.6169342896440524E-4</v>
      </c>
      <c r="BZ622" s="3">
        <v>1.9281922299693444E-3</v>
      </c>
      <c r="CA622" s="3">
        <v>9.7250622160566236E-4</v>
      </c>
      <c r="CB622" s="3">
        <v>9.7804474094992377E-4</v>
      </c>
      <c r="CC622" s="3">
        <v>1.9610127423463353E-3</v>
      </c>
      <c r="CD622" s="3">
        <v>9.8575261873798392E-4</v>
      </c>
      <c r="CE622" s="3">
        <v>4.9680694728751751E-3</v>
      </c>
      <c r="CF622" s="3">
        <v>9.9917876261793048E-4</v>
      </c>
      <c r="CG622" s="3">
        <v>1.0029866225491069E-3</v>
      </c>
      <c r="CH622" s="3">
        <v>1.0096894170623649E-3</v>
      </c>
      <c r="CI622" s="3">
        <v>4.1072626370271814E-3</v>
      </c>
      <c r="CJ622" s="3">
        <v>1.0459794733235495E-3</v>
      </c>
      <c r="CK622" s="3">
        <v>1.0501986349193138E-3</v>
      </c>
      <c r="CL622" s="3">
        <v>3.1694059386788709E-3</v>
      </c>
      <c r="CM622" s="3">
        <v>1.0651658506505013E-3</v>
      </c>
      <c r="CN622" s="3">
        <v>6.4988001094480885E-3</v>
      </c>
      <c r="CO622" s="3">
        <v>1.1032039496400026E-3</v>
      </c>
      <c r="CP622" s="3">
        <v>1.1097241970475513E-3</v>
      </c>
      <c r="CQ622" s="3">
        <v>1.1134563422745547E-3</v>
      </c>
      <c r="CR622" s="3">
        <v>1.1173422712515702E-3</v>
      </c>
      <c r="CS622" s="3">
        <v>1.1202238623268523E-3</v>
      </c>
      <c r="CT622" s="3">
        <v>1.1270013432639336E-3</v>
      </c>
      <c r="CU622" s="3">
        <v>2.2804297774921822E-3</v>
      </c>
      <c r="CV622" s="3">
        <v>1.1539872982493371E-3</v>
      </c>
      <c r="CW622" s="3">
        <v>1.1613306815083935E-3</v>
      </c>
      <c r="CX622" s="3">
        <v>2.3310744417591178E-3</v>
      </c>
      <c r="CY622" s="3">
        <v>1.171577787485889E-3</v>
      </c>
      <c r="CZ622" s="3">
        <v>1.1733414131531728E-3</v>
      </c>
      <c r="DA622" s="3">
        <v>3.5445534059072303E-3</v>
      </c>
      <c r="DB622" s="3">
        <v>2.3875683412491466E-3</v>
      </c>
      <c r="DC622" s="3">
        <v>2.4005361377555934E-3</v>
      </c>
      <c r="DD622" s="3">
        <v>1.2039392655155134E-3</v>
      </c>
      <c r="DE622" s="3">
        <v>3.6366668769647337E-3</v>
      </c>
      <c r="DF622" s="3">
        <v>1.2217429087116038E-3</v>
      </c>
      <c r="DG622" s="3">
        <v>1.2275654024067051E-3</v>
      </c>
      <c r="DH622" s="3">
        <v>6.2064480375507713E-3</v>
      </c>
      <c r="DI622" s="3">
        <v>2.5133978090760845E-3</v>
      </c>
      <c r="DJ622" s="3">
        <v>1.2676064310735979E-3</v>
      </c>
      <c r="DK622" s="3">
        <v>2.5538195107274175E-3</v>
      </c>
      <c r="DL622" s="3">
        <v>1.2877887317999659E-3</v>
      </c>
      <c r="DM622" s="3">
        <v>3.9371914151855314E-3</v>
      </c>
      <c r="DN622" s="3">
        <v>2.6619393469350661E-3</v>
      </c>
      <c r="DO622" s="3">
        <v>4.023851037562004E-3</v>
      </c>
      <c r="DP622" s="3">
        <v>4.0812404486647025E-3</v>
      </c>
      <c r="DQ622" s="3">
        <v>1.3752645384222939E-3</v>
      </c>
      <c r="DR622" s="3">
        <v>1.3836377508701092E-3</v>
      </c>
      <c r="DS622" s="3">
        <v>1.3871903689272325E-3</v>
      </c>
      <c r="DT622" s="3">
        <v>4.1698046987989901E-3</v>
      </c>
      <c r="DU622" s="3">
        <v>7.0339184264856525E-3</v>
      </c>
      <c r="DV622" s="3">
        <v>1.4209479771420674E-3</v>
      </c>
      <c r="DW622" s="3">
        <v>1.425684614019429E-3</v>
      </c>
      <c r="DX622" s="3">
        <v>5.7474670960818153E-3</v>
      </c>
      <c r="DY622" s="3">
        <v>2.8970660142951798E-3</v>
      </c>
      <c r="DZ622" s="3">
        <v>2.9136147927982803E-3</v>
      </c>
      <c r="EA622" s="3">
        <v>1.4598000820170709E-3</v>
      </c>
      <c r="EB622" s="3">
        <v>4.3952094529522978E-3</v>
      </c>
      <c r="EC622" s="3">
        <v>5.8985306393973258E-3</v>
      </c>
      <c r="ED622" s="3">
        <v>2.9528224408904569E-3</v>
      </c>
      <c r="EE622" s="3">
        <v>1.473912410676903E-3</v>
      </c>
      <c r="EF622" s="3">
        <v>1.4739124106773471E-3</v>
      </c>
      <c r="EG622" s="3">
        <v>1.4775769693714524E-3</v>
      </c>
      <c r="EH622" s="3">
        <v>2.9703919805269541E-3</v>
      </c>
      <c r="EI622" s="3">
        <v>1.4891502770580933E-3</v>
      </c>
      <c r="EJ622" s="3">
        <v>1.4967292301165114E-3</v>
      </c>
      <c r="EK622" s="3">
        <v>4.5273294224721927E-3</v>
      </c>
      <c r="EL622" s="3">
        <v>3.0327816106436312E-3</v>
      </c>
      <c r="EM622" s="3">
        <v>7.605018298172006E-3</v>
      </c>
      <c r="EN622" s="3">
        <v>4.5809012128239512E-3</v>
      </c>
      <c r="EO622" s="3">
        <v>3.0777861052804778E-3</v>
      </c>
      <c r="EP622" s="3">
        <v>3.1002099188806587E-3</v>
      </c>
      <c r="EQ622" s="3">
        <v>6.2644358714792903E-3</v>
      </c>
      <c r="ER622" s="3">
        <v>0.68610720786979884</v>
      </c>
    </row>
    <row r="623" spans="2:148" x14ac:dyDescent="0.4">
      <c r="B623" s="37" t="s">
        <v>411</v>
      </c>
      <c r="C623" s="22" t="s">
        <v>1299</v>
      </c>
      <c r="D623" s="22" t="s">
        <v>1207</v>
      </c>
      <c r="E623" s="3">
        <v>4.8834702845490822E-4</v>
      </c>
      <c r="F623" s="3">
        <v>7.8842313089271367E-4</v>
      </c>
      <c r="G623" s="3">
        <v>1.7156304224724395E-3</v>
      </c>
      <c r="H623" s="3">
        <v>3.7301112591756253E-3</v>
      </c>
      <c r="I623" s="3">
        <v>9.2381572369053221E-3</v>
      </c>
      <c r="J623" s="3">
        <v>1.2747038275421917E-2</v>
      </c>
      <c r="K623" s="3">
        <v>1.3527824313843549E-2</v>
      </c>
      <c r="L623" s="3">
        <v>4.3186790107611825E-3</v>
      </c>
      <c r="M623" s="3">
        <v>4.7366072142406498E-3</v>
      </c>
      <c r="N623" s="3">
        <v>7.0783211785485634E-4</v>
      </c>
      <c r="O623" s="3">
        <v>1.4450276346324453E-3</v>
      </c>
      <c r="P623" s="3">
        <v>7.4563064467635803E-4</v>
      </c>
      <c r="Q623" s="3">
        <v>7.629570690906376E-4</v>
      </c>
      <c r="R623" s="3">
        <v>7.7883035052010025E-4</v>
      </c>
      <c r="S623" s="3">
        <v>7.875194481277506E-4</v>
      </c>
      <c r="T623" s="3">
        <v>7.8849406257646554E-4</v>
      </c>
      <c r="U623" s="3">
        <v>7.8849406257665289E-4</v>
      </c>
      <c r="V623" s="3">
        <v>7.8849406257651411E-4</v>
      </c>
      <c r="W623" s="3">
        <v>7.8888862353574535E-4</v>
      </c>
      <c r="X623" s="3">
        <v>7.9161507669760905E-4</v>
      </c>
      <c r="Y623" s="3">
        <v>2.3813948378055561E-3</v>
      </c>
      <c r="Z623" s="3">
        <v>7.9364286837950437E-4</v>
      </c>
      <c r="AA623" s="3">
        <v>7.9364286837946274E-4</v>
      </c>
      <c r="AB623" s="3">
        <v>1.6147586699306049E-3</v>
      </c>
      <c r="AC623" s="3">
        <v>8.2132594298764405E-4</v>
      </c>
      <c r="AD623" s="3">
        <v>1.6426518859753991E-3</v>
      </c>
      <c r="AE623" s="3">
        <v>8.2132594298768569E-4</v>
      </c>
      <c r="AF623" s="3">
        <v>1.645904875073198E-3</v>
      </c>
      <c r="AG623" s="3">
        <v>2.4944426240597201E-3</v>
      </c>
      <c r="AH623" s="3">
        <v>1.6768225208797644E-3</v>
      </c>
      <c r="AI623" s="3">
        <v>3.3595782576558431E-3</v>
      </c>
      <c r="AJ623" s="3">
        <v>1.6966905016675138E-3</v>
      </c>
      <c r="AK623" s="3">
        <v>8.5530507300687897E-4</v>
      </c>
      <c r="AL623" s="3">
        <v>1.7106101460139661E-3</v>
      </c>
      <c r="AM623" s="3">
        <v>8.5530507300668468E-4</v>
      </c>
      <c r="AN623" s="3">
        <v>1.7106101460138828E-3</v>
      </c>
      <c r="AO623" s="3">
        <v>8.553050730067957E-4</v>
      </c>
      <c r="AP623" s="3">
        <v>2.5774097003523622E-3</v>
      </c>
      <c r="AQ623" s="3">
        <v>8.629510491038328E-4</v>
      </c>
      <c r="AR623" s="3">
        <v>1.7399167734274273E-3</v>
      </c>
      <c r="AS623" s="3">
        <v>2.6310556773467136E-3</v>
      </c>
      <c r="AT623" s="3">
        <v>8.8350910560029694E-4</v>
      </c>
      <c r="AU623" s="3">
        <v>8.900476866371132E-4</v>
      </c>
      <c r="AV623" s="3">
        <v>8.9004768663716871E-4</v>
      </c>
      <c r="AW623" s="3">
        <v>2.6701430599115894E-3</v>
      </c>
      <c r="AX623" s="3">
        <v>8.9004768663727973E-4</v>
      </c>
      <c r="AY623" s="3">
        <v>8.900476866371132E-4</v>
      </c>
      <c r="AZ623" s="3">
        <v>1.7800953732743374E-3</v>
      </c>
      <c r="BA623" s="3">
        <v>1.785201311215831E-3</v>
      </c>
      <c r="BB623" s="3">
        <v>8.951536245785513E-4</v>
      </c>
      <c r="BC623" s="3">
        <v>1.7903072491570471E-3</v>
      </c>
      <c r="BD623" s="3">
        <v>1.7926928618145072E-3</v>
      </c>
      <c r="BE623" s="3">
        <v>8.9753923723613627E-4</v>
      </c>
      <c r="BF623" s="3">
        <v>1.7950784744721338E-3</v>
      </c>
      <c r="BG623" s="3">
        <v>1.7950784744723419E-3</v>
      </c>
      <c r="BH623" s="3">
        <v>1.795078474472217E-3</v>
      </c>
      <c r="BI623" s="3">
        <v>8.9753923723616402E-4</v>
      </c>
      <c r="BJ623" s="3">
        <v>8.9753923723591422E-4</v>
      </c>
      <c r="BK623" s="3">
        <v>8.9753923723623341E-4</v>
      </c>
      <c r="BL623" s="3">
        <v>8.9753923723624729E-4</v>
      </c>
      <c r="BM623" s="3">
        <v>1.8062868130470783E-3</v>
      </c>
      <c r="BN623" s="3">
        <v>9.1060760854487499E-4</v>
      </c>
      <c r="BO623" s="3">
        <v>9.1598265539545587E-4</v>
      </c>
      <c r="BP623" s="3">
        <v>1.8503790996977632E-3</v>
      </c>
      <c r="BQ623" s="3">
        <v>9.3674520635297909E-4</v>
      </c>
      <c r="BR623" s="3">
        <v>9.4262268516967507E-4</v>
      </c>
      <c r="BS623" s="3">
        <v>9.4508677389201767E-4</v>
      </c>
      <c r="BT623" s="3">
        <v>9.4808601975229778E-4</v>
      </c>
      <c r="BU623" s="3">
        <v>2.8651726724770454E-3</v>
      </c>
      <c r="BV623" s="3">
        <v>9.6104589939785545E-4</v>
      </c>
      <c r="BW623" s="3">
        <v>9.6058110904562177E-4</v>
      </c>
      <c r="BX623" s="3">
        <v>9.6113710809475617E-4</v>
      </c>
      <c r="BY623" s="3">
        <v>9.6169342896440524E-4</v>
      </c>
      <c r="BZ623" s="3">
        <v>1.9281922299693444E-3</v>
      </c>
      <c r="CA623" s="3">
        <v>9.7250622160566236E-4</v>
      </c>
      <c r="CB623" s="3">
        <v>9.7804474094992377E-4</v>
      </c>
      <c r="CC623" s="3">
        <v>1.9610127423463353E-3</v>
      </c>
      <c r="CD623" s="3">
        <v>9.8575261873798392E-4</v>
      </c>
      <c r="CE623" s="3">
        <v>4.9680694728751751E-3</v>
      </c>
      <c r="CF623" s="3">
        <v>9.9917876261793048E-4</v>
      </c>
      <c r="CG623" s="3">
        <v>1.0029866225491069E-3</v>
      </c>
      <c r="CH623" s="3">
        <v>1.0096894170623649E-3</v>
      </c>
      <c r="CI623" s="3">
        <v>4.1072626370271814E-3</v>
      </c>
      <c r="CJ623" s="3">
        <v>1.0459794733235495E-3</v>
      </c>
      <c r="CK623" s="3">
        <v>1.0501986349193138E-3</v>
      </c>
      <c r="CL623" s="3">
        <v>3.1694059386788709E-3</v>
      </c>
      <c r="CM623" s="3">
        <v>1.0651658506505013E-3</v>
      </c>
      <c r="CN623" s="3">
        <v>6.4988001094480885E-3</v>
      </c>
      <c r="CO623" s="3">
        <v>1.1032039496400026E-3</v>
      </c>
      <c r="CP623" s="3">
        <v>1.1097241970475513E-3</v>
      </c>
      <c r="CQ623" s="3">
        <v>1.1134563422745547E-3</v>
      </c>
      <c r="CR623" s="3">
        <v>1.1173422712515702E-3</v>
      </c>
      <c r="CS623" s="3">
        <v>1.1202238623268523E-3</v>
      </c>
      <c r="CT623" s="3">
        <v>1.1270013432639336E-3</v>
      </c>
      <c r="CU623" s="3">
        <v>2.2804297774921822E-3</v>
      </c>
      <c r="CV623" s="3">
        <v>1.1539872982493371E-3</v>
      </c>
      <c r="CW623" s="3">
        <v>1.1613306815083935E-3</v>
      </c>
      <c r="CX623" s="3">
        <v>2.3310744417591178E-3</v>
      </c>
      <c r="CY623" s="3">
        <v>1.171577787485889E-3</v>
      </c>
      <c r="CZ623" s="3">
        <v>1.1733414131531728E-3</v>
      </c>
      <c r="DA623" s="3">
        <v>3.5445534059072303E-3</v>
      </c>
      <c r="DB623" s="3">
        <v>2.3875683412491466E-3</v>
      </c>
      <c r="DC623" s="3">
        <v>2.4005361377555934E-3</v>
      </c>
      <c r="DD623" s="3">
        <v>1.2039392655155134E-3</v>
      </c>
      <c r="DE623" s="3">
        <v>3.6366668769647337E-3</v>
      </c>
      <c r="DF623" s="3">
        <v>1.2217429087116038E-3</v>
      </c>
      <c r="DG623" s="3">
        <v>1.2275654024067051E-3</v>
      </c>
      <c r="DH623" s="3">
        <v>6.2064480375507713E-3</v>
      </c>
      <c r="DI623" s="3">
        <v>2.5133978090760845E-3</v>
      </c>
      <c r="DJ623" s="3">
        <v>1.2676064310735979E-3</v>
      </c>
      <c r="DK623" s="3">
        <v>2.5538195107274175E-3</v>
      </c>
      <c r="DL623" s="3">
        <v>1.2877887317999659E-3</v>
      </c>
      <c r="DM623" s="3">
        <v>3.9371914151855314E-3</v>
      </c>
      <c r="DN623" s="3">
        <v>2.6619393469350661E-3</v>
      </c>
      <c r="DO623" s="3">
        <v>4.023851037562004E-3</v>
      </c>
      <c r="DP623" s="3">
        <v>4.0812404486647025E-3</v>
      </c>
      <c r="DQ623" s="3">
        <v>1.3752645384222939E-3</v>
      </c>
      <c r="DR623" s="3">
        <v>1.3836377508701092E-3</v>
      </c>
      <c r="DS623" s="3">
        <v>1.3871903689272325E-3</v>
      </c>
      <c r="DT623" s="3">
        <v>4.1698046987989901E-3</v>
      </c>
      <c r="DU623" s="3">
        <v>7.0339184264856525E-3</v>
      </c>
      <c r="DV623" s="3">
        <v>1.4209479771420674E-3</v>
      </c>
      <c r="DW623" s="3">
        <v>1.425684614019429E-3</v>
      </c>
      <c r="DX623" s="3">
        <v>5.7474670960818153E-3</v>
      </c>
      <c r="DY623" s="3">
        <v>2.8970660142951798E-3</v>
      </c>
      <c r="DZ623" s="3">
        <v>2.9136147927982803E-3</v>
      </c>
      <c r="EA623" s="3">
        <v>1.4598000820170709E-3</v>
      </c>
      <c r="EB623" s="3">
        <v>4.3952094529522978E-3</v>
      </c>
      <c r="EC623" s="3">
        <v>5.8985306393973258E-3</v>
      </c>
      <c r="ED623" s="3">
        <v>2.9528224408904569E-3</v>
      </c>
      <c r="EE623" s="3">
        <v>1.473912410676903E-3</v>
      </c>
      <c r="EF623" s="3">
        <v>1.4739124106773471E-3</v>
      </c>
      <c r="EG623" s="3">
        <v>1.4775769693714524E-3</v>
      </c>
      <c r="EH623" s="3">
        <v>2.9703919805269541E-3</v>
      </c>
      <c r="EI623" s="3">
        <v>1.4891502770580933E-3</v>
      </c>
      <c r="EJ623" s="3">
        <v>1.4967292301165114E-3</v>
      </c>
      <c r="EK623" s="3">
        <v>4.5273294224721927E-3</v>
      </c>
      <c r="EL623" s="3">
        <v>3.0327816106436312E-3</v>
      </c>
      <c r="EM623" s="3">
        <v>7.605018298172006E-3</v>
      </c>
      <c r="EN623" s="3">
        <v>4.5809012128239512E-3</v>
      </c>
      <c r="EO623" s="3">
        <v>3.0777861052804778E-3</v>
      </c>
      <c r="EP623" s="3">
        <v>3.1002099188806587E-3</v>
      </c>
      <c r="EQ623" s="3">
        <v>6.2644358714792903E-3</v>
      </c>
      <c r="ER623" s="3">
        <v>0.68610720786979884</v>
      </c>
    </row>
    <row r="624" spans="2:148" x14ac:dyDescent="0.4">
      <c r="B624" s="37" t="s">
        <v>412</v>
      </c>
      <c r="C624" s="22" t="s">
        <v>1321</v>
      </c>
      <c r="D624" s="22" t="s">
        <v>1207</v>
      </c>
      <c r="E624" s="3">
        <v>4.8834702845490822E-4</v>
      </c>
      <c r="F624" s="3">
        <v>7.8842313089271367E-4</v>
      </c>
      <c r="G624" s="3">
        <v>1.7156304224724395E-3</v>
      </c>
      <c r="H624" s="3">
        <v>3.7301112591756253E-3</v>
      </c>
      <c r="I624" s="3">
        <v>9.2381572369053221E-3</v>
      </c>
      <c r="J624" s="3">
        <v>1.2747038275421917E-2</v>
      </c>
      <c r="K624" s="3">
        <v>1.3527824313843549E-2</v>
      </c>
      <c r="L624" s="3">
        <v>4.3186790107611825E-3</v>
      </c>
      <c r="M624" s="3">
        <v>4.7366072142406498E-3</v>
      </c>
      <c r="N624" s="3">
        <v>7.0783211785485634E-4</v>
      </c>
      <c r="O624" s="3">
        <v>1.4450276346324453E-3</v>
      </c>
      <c r="P624" s="3">
        <v>7.4563064467635803E-4</v>
      </c>
      <c r="Q624" s="3">
        <v>7.629570690906376E-4</v>
      </c>
      <c r="R624" s="3">
        <v>7.7883035052010025E-4</v>
      </c>
      <c r="S624" s="3">
        <v>7.875194481277506E-4</v>
      </c>
      <c r="T624" s="3">
        <v>7.8849406257646554E-4</v>
      </c>
      <c r="U624" s="3">
        <v>7.8849406257665289E-4</v>
      </c>
      <c r="V624" s="3">
        <v>7.8849406257651411E-4</v>
      </c>
      <c r="W624" s="3">
        <v>7.8888862353574535E-4</v>
      </c>
      <c r="X624" s="3">
        <v>7.9161507669760905E-4</v>
      </c>
      <c r="Y624" s="3">
        <v>2.3813948378055561E-3</v>
      </c>
      <c r="Z624" s="3">
        <v>7.9364286837950437E-4</v>
      </c>
      <c r="AA624" s="3">
        <v>7.9364286837946274E-4</v>
      </c>
      <c r="AB624" s="3">
        <v>1.6147586699306049E-3</v>
      </c>
      <c r="AC624" s="3">
        <v>8.2132594298764405E-4</v>
      </c>
      <c r="AD624" s="3">
        <v>1.6426518859753991E-3</v>
      </c>
      <c r="AE624" s="3">
        <v>8.2132594298768569E-4</v>
      </c>
      <c r="AF624" s="3">
        <v>1.645904875073198E-3</v>
      </c>
      <c r="AG624" s="3">
        <v>2.4944426240597201E-3</v>
      </c>
      <c r="AH624" s="3">
        <v>1.6768225208797644E-3</v>
      </c>
      <c r="AI624" s="3">
        <v>3.3595782576558431E-3</v>
      </c>
      <c r="AJ624" s="3">
        <v>1.6966905016675138E-3</v>
      </c>
      <c r="AK624" s="3">
        <v>8.5530507300687897E-4</v>
      </c>
      <c r="AL624" s="3">
        <v>1.7106101460139661E-3</v>
      </c>
      <c r="AM624" s="3">
        <v>8.5530507300668468E-4</v>
      </c>
      <c r="AN624" s="3">
        <v>1.7106101460138828E-3</v>
      </c>
      <c r="AO624" s="3">
        <v>8.553050730067957E-4</v>
      </c>
      <c r="AP624" s="3">
        <v>2.5774097003523622E-3</v>
      </c>
      <c r="AQ624" s="3">
        <v>8.629510491038328E-4</v>
      </c>
      <c r="AR624" s="3">
        <v>1.7399167734274273E-3</v>
      </c>
      <c r="AS624" s="3">
        <v>2.6310556773467136E-3</v>
      </c>
      <c r="AT624" s="3">
        <v>8.8350910560029694E-4</v>
      </c>
      <c r="AU624" s="3">
        <v>8.900476866371132E-4</v>
      </c>
      <c r="AV624" s="3">
        <v>8.9004768663716871E-4</v>
      </c>
      <c r="AW624" s="3">
        <v>2.6701430599115894E-3</v>
      </c>
      <c r="AX624" s="3">
        <v>8.9004768663727973E-4</v>
      </c>
      <c r="AY624" s="3">
        <v>8.900476866371132E-4</v>
      </c>
      <c r="AZ624" s="3">
        <v>1.7800953732743374E-3</v>
      </c>
      <c r="BA624" s="3">
        <v>1.785201311215831E-3</v>
      </c>
      <c r="BB624" s="3">
        <v>8.951536245785513E-4</v>
      </c>
      <c r="BC624" s="3">
        <v>1.7903072491570471E-3</v>
      </c>
      <c r="BD624" s="3">
        <v>1.7926928618145072E-3</v>
      </c>
      <c r="BE624" s="3">
        <v>8.9753923723613627E-4</v>
      </c>
      <c r="BF624" s="3">
        <v>1.7950784744721338E-3</v>
      </c>
      <c r="BG624" s="3">
        <v>1.7950784744723419E-3</v>
      </c>
      <c r="BH624" s="3">
        <v>1.795078474472217E-3</v>
      </c>
      <c r="BI624" s="3">
        <v>8.9753923723616402E-4</v>
      </c>
      <c r="BJ624" s="3">
        <v>8.9753923723591422E-4</v>
      </c>
      <c r="BK624" s="3">
        <v>8.9753923723623341E-4</v>
      </c>
      <c r="BL624" s="3">
        <v>8.9753923723624729E-4</v>
      </c>
      <c r="BM624" s="3">
        <v>1.8062868130470783E-3</v>
      </c>
      <c r="BN624" s="3">
        <v>9.1060760854487499E-4</v>
      </c>
      <c r="BO624" s="3">
        <v>9.1598265539545587E-4</v>
      </c>
      <c r="BP624" s="3">
        <v>1.8503790996977632E-3</v>
      </c>
      <c r="BQ624" s="3">
        <v>9.3674520635297909E-4</v>
      </c>
      <c r="BR624" s="3">
        <v>9.4262268516967507E-4</v>
      </c>
      <c r="BS624" s="3">
        <v>9.4508677389201767E-4</v>
      </c>
      <c r="BT624" s="3">
        <v>9.4808601975229778E-4</v>
      </c>
      <c r="BU624" s="3">
        <v>2.8651726724770454E-3</v>
      </c>
      <c r="BV624" s="3">
        <v>9.6104589939785545E-4</v>
      </c>
      <c r="BW624" s="3">
        <v>9.6058110904562177E-4</v>
      </c>
      <c r="BX624" s="3">
        <v>9.6113710809475617E-4</v>
      </c>
      <c r="BY624" s="3">
        <v>9.6169342896440524E-4</v>
      </c>
      <c r="BZ624" s="3">
        <v>1.9281922299693444E-3</v>
      </c>
      <c r="CA624" s="3">
        <v>9.7250622160566236E-4</v>
      </c>
      <c r="CB624" s="3">
        <v>9.7804474094992377E-4</v>
      </c>
      <c r="CC624" s="3">
        <v>1.9610127423463353E-3</v>
      </c>
      <c r="CD624" s="3">
        <v>9.8575261873798392E-4</v>
      </c>
      <c r="CE624" s="3">
        <v>4.9680694728751751E-3</v>
      </c>
      <c r="CF624" s="3">
        <v>9.9917876261793048E-4</v>
      </c>
      <c r="CG624" s="3">
        <v>1.0029866225491069E-3</v>
      </c>
      <c r="CH624" s="3">
        <v>1.0096894170623649E-3</v>
      </c>
      <c r="CI624" s="3">
        <v>4.1072626370271814E-3</v>
      </c>
      <c r="CJ624" s="3">
        <v>1.0459794733235495E-3</v>
      </c>
      <c r="CK624" s="3">
        <v>1.0501986349193138E-3</v>
      </c>
      <c r="CL624" s="3">
        <v>3.1694059386788709E-3</v>
      </c>
      <c r="CM624" s="3">
        <v>1.0651658506505013E-3</v>
      </c>
      <c r="CN624" s="3">
        <v>6.4988001094480885E-3</v>
      </c>
      <c r="CO624" s="3">
        <v>1.1032039496400026E-3</v>
      </c>
      <c r="CP624" s="3">
        <v>1.1097241970475513E-3</v>
      </c>
      <c r="CQ624" s="3">
        <v>1.1134563422745547E-3</v>
      </c>
      <c r="CR624" s="3">
        <v>1.1173422712515702E-3</v>
      </c>
      <c r="CS624" s="3">
        <v>1.1202238623268523E-3</v>
      </c>
      <c r="CT624" s="3">
        <v>1.1270013432639336E-3</v>
      </c>
      <c r="CU624" s="3">
        <v>2.2804297774921822E-3</v>
      </c>
      <c r="CV624" s="3">
        <v>1.1539872982493371E-3</v>
      </c>
      <c r="CW624" s="3">
        <v>1.1613306815083935E-3</v>
      </c>
      <c r="CX624" s="3">
        <v>2.3310744417591178E-3</v>
      </c>
      <c r="CY624" s="3">
        <v>1.171577787485889E-3</v>
      </c>
      <c r="CZ624" s="3">
        <v>1.1733414131531728E-3</v>
      </c>
      <c r="DA624" s="3">
        <v>3.5445534059072303E-3</v>
      </c>
      <c r="DB624" s="3">
        <v>2.3875683412491466E-3</v>
      </c>
      <c r="DC624" s="3">
        <v>2.4005361377555934E-3</v>
      </c>
      <c r="DD624" s="3">
        <v>1.2039392655155134E-3</v>
      </c>
      <c r="DE624" s="3">
        <v>3.6366668769647337E-3</v>
      </c>
      <c r="DF624" s="3">
        <v>1.2217429087116038E-3</v>
      </c>
      <c r="DG624" s="3">
        <v>1.2275654024067051E-3</v>
      </c>
      <c r="DH624" s="3">
        <v>6.2064480375507713E-3</v>
      </c>
      <c r="DI624" s="3">
        <v>2.5133978090760845E-3</v>
      </c>
      <c r="DJ624" s="3">
        <v>1.2676064310735979E-3</v>
      </c>
      <c r="DK624" s="3">
        <v>2.5538195107274175E-3</v>
      </c>
      <c r="DL624" s="3">
        <v>1.2877887317999659E-3</v>
      </c>
      <c r="DM624" s="3">
        <v>3.9371914151855314E-3</v>
      </c>
      <c r="DN624" s="3">
        <v>2.6619393469350661E-3</v>
      </c>
      <c r="DO624" s="3">
        <v>4.023851037562004E-3</v>
      </c>
      <c r="DP624" s="3">
        <v>4.0812404486647025E-3</v>
      </c>
      <c r="DQ624" s="3">
        <v>1.3752645384222939E-3</v>
      </c>
      <c r="DR624" s="3">
        <v>1.3836377508701092E-3</v>
      </c>
      <c r="DS624" s="3">
        <v>1.3871903689272325E-3</v>
      </c>
      <c r="DT624" s="3">
        <v>4.1698046987989901E-3</v>
      </c>
      <c r="DU624" s="3">
        <v>7.0339184264856525E-3</v>
      </c>
      <c r="DV624" s="3">
        <v>1.4209479771420674E-3</v>
      </c>
      <c r="DW624" s="3">
        <v>1.425684614019429E-3</v>
      </c>
      <c r="DX624" s="3">
        <v>5.7474670960818153E-3</v>
      </c>
      <c r="DY624" s="3">
        <v>2.8970660142951798E-3</v>
      </c>
      <c r="DZ624" s="3">
        <v>2.9136147927982803E-3</v>
      </c>
      <c r="EA624" s="3">
        <v>1.4598000820170709E-3</v>
      </c>
      <c r="EB624" s="3">
        <v>4.3952094529522978E-3</v>
      </c>
      <c r="EC624" s="3">
        <v>5.8985306393973258E-3</v>
      </c>
      <c r="ED624" s="3">
        <v>2.9528224408904569E-3</v>
      </c>
      <c r="EE624" s="3">
        <v>1.473912410676903E-3</v>
      </c>
      <c r="EF624" s="3">
        <v>1.4739124106773471E-3</v>
      </c>
      <c r="EG624" s="3">
        <v>1.4775769693714524E-3</v>
      </c>
      <c r="EH624" s="3">
        <v>2.9703919805269541E-3</v>
      </c>
      <c r="EI624" s="3">
        <v>1.4891502770580933E-3</v>
      </c>
      <c r="EJ624" s="3">
        <v>1.4967292301165114E-3</v>
      </c>
      <c r="EK624" s="3">
        <v>4.5273294224721927E-3</v>
      </c>
      <c r="EL624" s="3">
        <v>3.0327816106436312E-3</v>
      </c>
      <c r="EM624" s="3">
        <v>7.605018298172006E-3</v>
      </c>
      <c r="EN624" s="3">
        <v>4.5809012128239512E-3</v>
      </c>
      <c r="EO624" s="3">
        <v>3.0777861052804778E-3</v>
      </c>
      <c r="EP624" s="3">
        <v>3.1002099188806587E-3</v>
      </c>
      <c r="EQ624" s="3">
        <v>6.2644358714792903E-3</v>
      </c>
      <c r="ER624" s="3">
        <v>0.68610720786979884</v>
      </c>
    </row>
    <row r="625" spans="2:148" x14ac:dyDescent="0.4">
      <c r="B625" s="37" t="s">
        <v>413</v>
      </c>
      <c r="C625" s="22" t="s">
        <v>1322</v>
      </c>
      <c r="D625" s="22" t="s">
        <v>1332</v>
      </c>
      <c r="E625" s="3">
        <v>2.0698117207296137E-2</v>
      </c>
      <c r="F625" s="3">
        <v>3.1705873409207941E-2</v>
      </c>
      <c r="G625" s="3">
        <v>6.2511732081190444E-2</v>
      </c>
      <c r="H625" s="3">
        <v>0.11155469261627458</v>
      </c>
      <c r="I625" s="3">
        <v>0.18586002428212739</v>
      </c>
      <c r="J625" s="3">
        <v>0.14879646377723632</v>
      </c>
      <c r="K625" s="3">
        <v>9.4949689494748579E-2</v>
      </c>
      <c r="L625" s="3">
        <v>2.2608044009187811E-2</v>
      </c>
      <c r="M625" s="3">
        <v>2.1800277422746039E-2</v>
      </c>
      <c r="N625" s="3">
        <v>3.0233819574173593E-3</v>
      </c>
      <c r="O625" s="3">
        <v>5.9998555733528081E-3</v>
      </c>
      <c r="P625" s="3">
        <v>3.0087965999365807E-3</v>
      </c>
      <c r="Q625" s="3">
        <v>3.0196344428430333E-3</v>
      </c>
      <c r="R625" s="3">
        <v>3.0225988038102836E-3</v>
      </c>
      <c r="S625" s="3">
        <v>2.9966159922595326E-3</v>
      </c>
      <c r="T625" s="3">
        <v>2.9419263426210263E-3</v>
      </c>
      <c r="U625" s="3">
        <v>2.8851819810720158E-3</v>
      </c>
      <c r="V625" s="3">
        <v>2.8300636796004808E-3</v>
      </c>
      <c r="W625" s="3">
        <v>2.7778861060888671E-3</v>
      </c>
      <c r="X625" s="3">
        <v>2.7351186833528551E-3</v>
      </c>
      <c r="Y625" s="3">
        <v>7.92619913736059E-3</v>
      </c>
      <c r="Z625" s="3">
        <v>2.5454816266032854E-3</v>
      </c>
      <c r="AA625" s="3">
        <v>2.4996184900580865E-3</v>
      </c>
      <c r="AB625" s="3">
        <v>4.9492320302000348E-3</v>
      </c>
      <c r="AC625" s="3">
        <v>2.4496246195573335E-3</v>
      </c>
      <c r="AD625" s="3">
        <v>4.7682859680233669E-3</v>
      </c>
      <c r="AE625" s="3">
        <v>2.3209746147214716E-3</v>
      </c>
      <c r="AF625" s="3">
        <v>4.529892069135788E-3</v>
      </c>
      <c r="AG625" s="3">
        <v>6.5726326727221229E-3</v>
      </c>
      <c r="AH625" s="3">
        <v>4.2317674659089199E-3</v>
      </c>
      <c r="AI625" s="3">
        <v>8.0605819259809142E-3</v>
      </c>
      <c r="AJ625" s="3">
        <v>3.8726794093849604E-3</v>
      </c>
      <c r="AK625" s="3">
        <v>1.9046529282814584E-3</v>
      </c>
      <c r="AL625" s="3">
        <v>3.7174730768069209E-3</v>
      </c>
      <c r="AM625" s="3">
        <v>1.814284287795731E-3</v>
      </c>
      <c r="AN625" s="3">
        <v>3.5431520934066096E-3</v>
      </c>
      <c r="AO625" s="3">
        <v>1.730197838270553E-3</v>
      </c>
      <c r="AP625" s="3">
        <v>5.0546636912557341E-3</v>
      </c>
      <c r="AQ625" s="3">
        <v>1.6409788784917945E-3</v>
      </c>
      <c r="AR625" s="3">
        <v>3.2337468100995803E-3</v>
      </c>
      <c r="AS625" s="3">
        <v>4.7083405256296285E-3</v>
      </c>
      <c r="AT625" s="3">
        <v>1.5341902563080767E-3</v>
      </c>
      <c r="AU625" s="3">
        <v>1.5225951361698131E-3</v>
      </c>
      <c r="AV625" s="3">
        <v>1.5000711968431446E-3</v>
      </c>
      <c r="AW625" s="3">
        <v>4.3699594497652594E-3</v>
      </c>
      <c r="AX625" s="3">
        <v>1.4147946823261925E-3</v>
      </c>
      <c r="AY625" s="3">
        <v>1.3946118658185735E-3</v>
      </c>
      <c r="AZ625" s="3">
        <v>2.7303784980162726E-3</v>
      </c>
      <c r="BA625" s="3">
        <v>2.6621472887353725E-3</v>
      </c>
      <c r="BB625" s="3">
        <v>1.3071968464021255E-3</v>
      </c>
      <c r="BC625" s="3">
        <v>2.5608131509335941E-3</v>
      </c>
      <c r="BD625" s="3">
        <v>2.4950552896070288E-3</v>
      </c>
      <c r="BE625" s="3">
        <v>1.2240568492578596E-3</v>
      </c>
      <c r="BF625" s="3">
        <v>2.3994722678818414E-3</v>
      </c>
      <c r="BG625" s="3">
        <v>2.336736626010083E-3</v>
      </c>
      <c r="BH625" s="3">
        <v>2.2764296264694561E-3</v>
      </c>
      <c r="BI625" s="3">
        <v>1.1163245813434752E-3</v>
      </c>
      <c r="BJ625" s="3">
        <v>1.102102927097115E-3</v>
      </c>
      <c r="BK625" s="3">
        <v>1.0881513223549577E-3</v>
      </c>
      <c r="BL625" s="3">
        <v>1.0744629729653177E-3</v>
      </c>
      <c r="BM625" s="3">
        <v>2.1218843210930594E-3</v>
      </c>
      <c r="BN625" s="3">
        <v>1.049724494932458E-3</v>
      </c>
      <c r="BO625" s="3">
        <v>1.0427401798426272E-3</v>
      </c>
      <c r="BP625" s="3">
        <v>2.0671179674954798E-3</v>
      </c>
      <c r="BQ625" s="3">
        <v>1.0269090871066755E-3</v>
      </c>
      <c r="BR625" s="3">
        <v>1.0204106299667171E-3</v>
      </c>
      <c r="BS625" s="3">
        <v>1.0102887559411133E-3</v>
      </c>
      <c r="BT625" s="3">
        <v>1.0008680212373333E-3</v>
      </c>
      <c r="BU625" s="3">
        <v>2.9501843725993071E-3</v>
      </c>
      <c r="BV625" s="3">
        <v>9.6525573016936761E-4</v>
      </c>
      <c r="BW625" s="3">
        <v>9.5296076342088476E-4</v>
      </c>
      <c r="BX625" s="3">
        <v>9.4189315361092874E-4</v>
      </c>
      <c r="BY625" s="3">
        <v>9.3101708316944976E-4</v>
      </c>
      <c r="BZ625" s="3">
        <v>1.8330950362047682E-3</v>
      </c>
      <c r="CA625" s="3">
        <v>9.0794386511927616E-4</v>
      </c>
      <c r="CB625" s="3">
        <v>9.0215715015473652E-4</v>
      </c>
      <c r="CC625" s="3">
        <v>1.7765383094705545E-3</v>
      </c>
      <c r="CD625" s="3">
        <v>8.7712047941479465E-4</v>
      </c>
      <c r="CE625" s="3">
        <v>4.2661737396864075E-3</v>
      </c>
      <c r="CF625" s="3">
        <v>8.2815188510410032E-4</v>
      </c>
      <c r="CG625" s="3">
        <v>8.2165695969438346E-4</v>
      </c>
      <c r="CH625" s="3">
        <v>8.1755102504832422E-4</v>
      </c>
      <c r="CI625" s="3">
        <v>3.229842549067663E-3</v>
      </c>
      <c r="CJ625" s="3">
        <v>7.9880073643578964E-4</v>
      </c>
      <c r="CK625" s="3">
        <v>7.9266598000016231E-4</v>
      </c>
      <c r="CL625" s="3">
        <v>2.3369888281494777E-3</v>
      </c>
      <c r="CM625" s="3">
        <v>7.6732481321284407E-4</v>
      </c>
      <c r="CN625" s="3">
        <v>4.4956313102161305E-3</v>
      </c>
      <c r="CO625" s="3">
        <v>7.3286247070158961E-4</v>
      </c>
      <c r="CP625" s="3">
        <v>7.28724585202567E-4</v>
      </c>
      <c r="CQ625" s="3">
        <v>7.2278479883891578E-4</v>
      </c>
      <c r="CR625" s="3">
        <v>7.1700342514025017E-4</v>
      </c>
      <c r="CS625" s="3">
        <v>7.1064480319882328E-4</v>
      </c>
      <c r="CT625" s="3">
        <v>7.0679279674124018E-4</v>
      </c>
      <c r="CU625" s="3">
        <v>1.4057173773497356E-3</v>
      </c>
      <c r="CV625" s="3">
        <v>6.9916545568027288E-4</v>
      </c>
      <c r="CW625" s="3">
        <v>6.9553752544238012E-4</v>
      </c>
      <c r="CX625" s="3">
        <v>1.3722157003034363E-3</v>
      </c>
      <c r="CY625" s="3">
        <v>6.7789130588802315E-4</v>
      </c>
      <c r="CZ625" s="3">
        <v>6.7119748278299252E-4</v>
      </c>
      <c r="DA625" s="3">
        <v>1.9820525294256264E-3</v>
      </c>
      <c r="DB625" s="3">
        <v>1.2977817237402878E-3</v>
      </c>
      <c r="DC625" s="3">
        <v>1.2757312696823897E-3</v>
      </c>
      <c r="DD625" s="3">
        <v>6.2913513494899931E-4</v>
      </c>
      <c r="DE625" s="3">
        <v>1.8584897410884871E-3</v>
      </c>
      <c r="DF625" s="3">
        <v>6.1062155926727701E-4</v>
      </c>
      <c r="DG625" s="3">
        <v>6.0676233116863099E-4</v>
      </c>
      <c r="DH625" s="3">
        <v>2.967792474166342E-3</v>
      </c>
      <c r="DI625" s="3">
        <v>1.1564292841259594E-3</v>
      </c>
      <c r="DJ625" s="3">
        <v>5.737272207350097E-4</v>
      </c>
      <c r="DK625" s="3">
        <v>1.1370423994084833E-3</v>
      </c>
      <c r="DL625" s="3">
        <v>5.6402456014659208E-4</v>
      </c>
      <c r="DM625" s="3">
        <v>1.6868281111599437E-3</v>
      </c>
      <c r="DN625" s="3">
        <v>1.1094206966578701E-3</v>
      </c>
      <c r="DO625" s="3">
        <v>1.6315307032859216E-3</v>
      </c>
      <c r="DP625" s="3">
        <v>1.601263400413333E-3</v>
      </c>
      <c r="DQ625" s="3">
        <v>5.2789318946389052E-4</v>
      </c>
      <c r="DR625" s="3">
        <v>5.253221436876121E-4</v>
      </c>
      <c r="DS625" s="3">
        <v>5.2094077352182744E-4</v>
      </c>
      <c r="DT625" s="3">
        <v>1.5322961443976491E-3</v>
      </c>
      <c r="DU625" s="3">
        <v>2.4758641101366718E-3</v>
      </c>
      <c r="DV625" s="3">
        <v>4.8433795112756695E-4</v>
      </c>
      <c r="DW625" s="3">
        <v>4.8080465441247E-4</v>
      </c>
      <c r="DX625" s="3">
        <v>1.8876463089324558E-3</v>
      </c>
      <c r="DY625" s="3">
        <v>9.2183179050497888E-4</v>
      </c>
      <c r="DZ625" s="3">
        <v>9.0787722447227548E-4</v>
      </c>
      <c r="EA625" s="3">
        <v>4.4781021636997043E-4</v>
      </c>
      <c r="EB625" s="3">
        <v>1.3206912544218019E-3</v>
      </c>
      <c r="EC625" s="3">
        <v>1.7099406520718619E-3</v>
      </c>
      <c r="ED625" s="3">
        <v>8.3031635515362634E-4</v>
      </c>
      <c r="EE625" s="3">
        <v>4.082668920768473E-4</v>
      </c>
      <c r="EF625" s="3">
        <v>4.0422741252421623E-4</v>
      </c>
      <c r="EG625" s="3">
        <v>4.0123780567247191E-4</v>
      </c>
      <c r="EH625" s="3">
        <v>7.9474843078686241E-4</v>
      </c>
      <c r="EI625" s="3">
        <v>3.9258491720439714E-4</v>
      </c>
      <c r="EJ625" s="3">
        <v>3.9072473811552211E-4</v>
      </c>
      <c r="EK625" s="3">
        <v>1.1588957722282744E-3</v>
      </c>
      <c r="EL625" s="3">
        <v>7.5756930476789108E-4</v>
      </c>
      <c r="EM625" s="3">
        <v>1.8366381722523251E-3</v>
      </c>
      <c r="EN625" s="3">
        <v>1.0648370175561084E-3</v>
      </c>
      <c r="EO625" s="3">
        <v>6.9874035672390367E-4</v>
      </c>
      <c r="EP625" s="3">
        <v>6.9070599407772271E-4</v>
      </c>
      <c r="EQ625" s="3">
        <v>1.3569549061009933E-3</v>
      </c>
      <c r="ER625" s="3">
        <v>4.8098241960611077E-2</v>
      </c>
    </row>
    <row r="626" spans="2:148" x14ac:dyDescent="0.4">
      <c r="B626" s="37" t="s">
        <v>414</v>
      </c>
      <c r="C626" s="22" t="s">
        <v>1323</v>
      </c>
      <c r="D626" s="22" t="s">
        <v>1332</v>
      </c>
      <c r="E626" s="3">
        <v>6.4709463578428661E-2</v>
      </c>
      <c r="F626" s="3">
        <v>8.8571274785038401E-2</v>
      </c>
      <c r="G626" s="3">
        <v>0.14497109432585165</v>
      </c>
      <c r="H626" s="3">
        <v>0.19112423159162945</v>
      </c>
      <c r="I626" s="3">
        <v>0.20729756753452211</v>
      </c>
      <c r="J626" s="3">
        <v>0.11047440831817446</v>
      </c>
      <c r="K626" s="3">
        <v>5.4816796606027007E-2</v>
      </c>
      <c r="L626" s="3">
        <v>1.1680410033170885E-2</v>
      </c>
      <c r="M626" s="3">
        <v>1.0824461245741213E-2</v>
      </c>
      <c r="N626" s="3">
        <v>1.4686031174730996E-3</v>
      </c>
      <c r="O626" s="3">
        <v>2.8915405750845613E-3</v>
      </c>
      <c r="P626" s="3">
        <v>1.4387088079793608E-3</v>
      </c>
      <c r="Q626" s="3">
        <v>1.4363574123877898E-3</v>
      </c>
      <c r="R626" s="3">
        <v>1.4302681719204902E-3</v>
      </c>
      <c r="S626" s="3">
        <v>1.4106244508593768E-3</v>
      </c>
      <c r="T626" s="3">
        <v>1.3778166156210858E-3</v>
      </c>
      <c r="U626" s="3">
        <v>1.3444953871661891E-3</v>
      </c>
      <c r="V626" s="3">
        <v>1.312368481832471E-3</v>
      </c>
      <c r="W626" s="3">
        <v>1.2820131223003628E-3</v>
      </c>
      <c r="X626" s="3">
        <v>1.2563561170929605E-3</v>
      </c>
      <c r="Y626" s="3">
        <v>3.608042259051758E-3</v>
      </c>
      <c r="Z626" s="3">
        <v>1.1484846423981399E-3</v>
      </c>
      <c r="AA626" s="3">
        <v>1.1230046811775418E-3</v>
      </c>
      <c r="AB626" s="3">
        <v>2.2096661319528366E-3</v>
      </c>
      <c r="AC626" s="3">
        <v>1.0869091463286962E-3</v>
      </c>
      <c r="AD626" s="3">
        <v>2.1029911421912573E-3</v>
      </c>
      <c r="AE626" s="3">
        <v>1.0176039226312827E-3</v>
      </c>
      <c r="AF626" s="3">
        <v>1.9748101903581672E-3</v>
      </c>
      <c r="AG626" s="3">
        <v>2.8391430541718776E-3</v>
      </c>
      <c r="AH626" s="3">
        <v>1.8117625183350361E-3</v>
      </c>
      <c r="AI626" s="3">
        <v>3.4164184910637774E-3</v>
      </c>
      <c r="AJ626" s="3">
        <v>1.625486109938179E-3</v>
      </c>
      <c r="AK626" s="3">
        <v>7.9569486570474357E-4</v>
      </c>
      <c r="AL626" s="3">
        <v>1.5459607859337199E-3</v>
      </c>
      <c r="AM626" s="3">
        <v>7.5112233565044484E-4</v>
      </c>
      <c r="AN626" s="3">
        <v>1.4605507486771252E-3</v>
      </c>
      <c r="AO626" s="3">
        <v>7.1019280160522502E-4</v>
      </c>
      <c r="AP626" s="3">
        <v>2.0635043495768057E-3</v>
      </c>
      <c r="AQ626" s="3">
        <v>6.6632027256274817E-4</v>
      </c>
      <c r="AR626" s="3">
        <v>1.3079558610562536E-3</v>
      </c>
      <c r="AS626" s="3">
        <v>1.8923596695116229E-3</v>
      </c>
      <c r="AT626" s="3">
        <v>6.1355943777963162E-4</v>
      </c>
      <c r="AU626" s="3">
        <v>6.0744585209537849E-4</v>
      </c>
      <c r="AV626" s="3">
        <v>5.9702667985550573E-4</v>
      </c>
      <c r="AW626" s="3">
        <v>1.731178476851003E-3</v>
      </c>
      <c r="AX626" s="3">
        <v>5.5792012103927924E-4</v>
      </c>
      <c r="AY626" s="3">
        <v>5.4874392074155676E-4</v>
      </c>
      <c r="AZ626" s="3">
        <v>1.0708501226026623E-3</v>
      </c>
      <c r="BA626" s="3">
        <v>1.0396733065592967E-3</v>
      </c>
      <c r="BB626" s="3">
        <v>5.0892385604495161E-4</v>
      </c>
      <c r="BC626" s="3">
        <v>9.9397154297176105E-4</v>
      </c>
      <c r="BD626" s="3">
        <v>9.6462600232660733E-4</v>
      </c>
      <c r="BE626" s="3">
        <v>4.718663616271046E-4</v>
      </c>
      <c r="BF626" s="3">
        <v>9.2237296758657106E-4</v>
      </c>
      <c r="BG626" s="3">
        <v>8.9495163766883934E-4</v>
      </c>
      <c r="BH626" s="3">
        <v>8.6873521505059781E-4</v>
      </c>
      <c r="BI626" s="3">
        <v>4.2489382031829503E-4</v>
      </c>
      <c r="BJ626" s="3">
        <v>4.1876030611553983E-4</v>
      </c>
      <c r="BK626" s="3">
        <v>4.1275864984025024E-4</v>
      </c>
      <c r="BL626" s="3">
        <v>4.0688509881836588E-4</v>
      </c>
      <c r="BM626" s="3">
        <v>8.0154795962117387E-4</v>
      </c>
      <c r="BN626" s="3">
        <v>3.955667617178138E-4</v>
      </c>
      <c r="BO626" s="3">
        <v>3.9230142202351104E-4</v>
      </c>
      <c r="BP626" s="3">
        <v>7.7583418611182342E-4</v>
      </c>
      <c r="BQ626" s="3">
        <v>3.8450469114859054E-4</v>
      </c>
      <c r="BR626" s="3">
        <v>3.8147073884942095E-4</v>
      </c>
      <c r="BS626" s="3">
        <v>3.7709820440789965E-4</v>
      </c>
      <c r="BT626" s="3">
        <v>3.7300571447829167E-4</v>
      </c>
      <c r="BU626" s="3">
        <v>1.0961576804382478E-3</v>
      </c>
      <c r="BV626" s="3">
        <v>3.5757265072156041E-4</v>
      </c>
      <c r="BW626" s="3">
        <v>3.5250073691850403E-4</v>
      </c>
      <c r="BX626" s="3">
        <v>3.4790283606322969E-4</v>
      </c>
      <c r="BY626" s="3">
        <v>3.4339425539131607E-4</v>
      </c>
      <c r="BZ626" s="3">
        <v>6.7469097403460854E-4</v>
      </c>
      <c r="CA626" s="3">
        <v>3.3348149384548886E-4</v>
      </c>
      <c r="CB626" s="3">
        <v>3.3089978495604022E-4</v>
      </c>
      <c r="CC626" s="3">
        <v>6.5028561607505253E-4</v>
      </c>
      <c r="CD626" s="3">
        <v>3.2041509282232372E-4</v>
      </c>
      <c r="CE626" s="3">
        <v>1.5523818701123071E-3</v>
      </c>
      <c r="CF626" s="3">
        <v>3.001881458580824E-4</v>
      </c>
      <c r="CG626" s="3">
        <v>2.9746248042672452E-4</v>
      </c>
      <c r="CH626" s="3">
        <v>2.9560954582341648E-4</v>
      </c>
      <c r="CI626" s="3">
        <v>1.1642826120250582E-3</v>
      </c>
      <c r="CJ626" s="3">
        <v>2.8707537449745857E-4</v>
      </c>
      <c r="CK626" s="3">
        <v>2.8452944055035179E-4</v>
      </c>
      <c r="CL626" s="3">
        <v>8.3689557742072651E-4</v>
      </c>
      <c r="CM626" s="3">
        <v>2.7414504303668874E-4</v>
      </c>
      <c r="CN626" s="3">
        <v>1.5998454036946219E-3</v>
      </c>
      <c r="CO626" s="3">
        <v>2.5978146876493025E-4</v>
      </c>
      <c r="CP626" s="3">
        <v>2.5803246705224936E-4</v>
      </c>
      <c r="CQ626" s="3">
        <v>2.5565172096930766E-4</v>
      </c>
      <c r="CR626" s="3">
        <v>2.5333417229322919E-4</v>
      </c>
      <c r="CS626" s="3">
        <v>2.5081999334342076E-4</v>
      </c>
      <c r="CT626" s="3">
        <v>2.4919668444300935E-4</v>
      </c>
      <c r="CU626" s="3">
        <v>4.9483907689051865E-4</v>
      </c>
      <c r="CV626" s="3">
        <v>2.4573362877400307E-4</v>
      </c>
      <c r="CW626" s="3">
        <v>2.4420474050035335E-4</v>
      </c>
      <c r="CX626" s="3">
        <v>4.8104712475227629E-4</v>
      </c>
      <c r="CY626" s="3">
        <v>2.3728105224063434E-4</v>
      </c>
      <c r="CZ626" s="3">
        <v>2.3470257321944743E-4</v>
      </c>
      <c r="DA626" s="3">
        <v>6.9171487102182017E-4</v>
      </c>
      <c r="DB626" s="3">
        <v>4.5181094517177112E-4</v>
      </c>
      <c r="DC626" s="3">
        <v>4.4328806066873394E-4</v>
      </c>
      <c r="DD626" s="3">
        <v>2.1830221790608562E-4</v>
      </c>
      <c r="DE626" s="3">
        <v>6.4368776950152196E-4</v>
      </c>
      <c r="DF626" s="3">
        <v>2.1110300462778842E-4</v>
      </c>
      <c r="DG626" s="3">
        <v>2.0958025161921245E-4</v>
      </c>
      <c r="DH626" s="3">
        <v>1.0223982033804591E-3</v>
      </c>
      <c r="DI626" s="3">
        <v>3.9717800531380298E-4</v>
      </c>
      <c r="DJ626" s="3">
        <v>1.9679694359286959E-4</v>
      </c>
      <c r="DK626" s="3">
        <v>3.8953187140977619E-4</v>
      </c>
      <c r="DL626" s="3">
        <v>1.929839204428685E-4</v>
      </c>
      <c r="DM626" s="3">
        <v>5.7620348988940417E-4</v>
      </c>
      <c r="DN626" s="3">
        <v>3.7818980872306174E-4</v>
      </c>
      <c r="DO626" s="3">
        <v>5.5505498258501262E-4</v>
      </c>
      <c r="DP626" s="3">
        <v>5.4346944507477346E-4</v>
      </c>
      <c r="DQ626" s="3">
        <v>1.788881749504867E-4</v>
      </c>
      <c r="DR626" s="3">
        <v>1.7787985387474059E-4</v>
      </c>
      <c r="DS626" s="3">
        <v>1.7626140363669052E-4</v>
      </c>
      <c r="DT626" s="3">
        <v>5.1767856306939031E-4</v>
      </c>
      <c r="DU626" s="3">
        <v>8.3401537112892665E-4</v>
      </c>
      <c r="DV626" s="3">
        <v>1.6280147155101066E-4</v>
      </c>
      <c r="DW626" s="3">
        <v>1.6150024327787893E-4</v>
      </c>
      <c r="DX626" s="3">
        <v>6.3296043487137688E-4</v>
      </c>
      <c r="DY626" s="3">
        <v>3.0847509463816092E-4</v>
      </c>
      <c r="DZ626" s="3">
        <v>3.0340178194954159E-4</v>
      </c>
      <c r="EA626" s="3">
        <v>1.4950557535831077E-4</v>
      </c>
      <c r="EB626" s="3">
        <v>4.4035944810971728E-4</v>
      </c>
      <c r="EC626" s="3">
        <v>5.6889569052642752E-4</v>
      </c>
      <c r="ED626" s="3">
        <v>2.7573750518239404E-4</v>
      </c>
      <c r="EE626" s="3">
        <v>1.354587173358901E-4</v>
      </c>
      <c r="EF626" s="3">
        <v>1.3403962244462608E-4</v>
      </c>
      <c r="EG626" s="3">
        <v>1.329707756594356E-4</v>
      </c>
      <c r="EH626" s="3">
        <v>2.6315305510371534E-4</v>
      </c>
      <c r="EI626" s="3">
        <v>1.298791847779146E-4</v>
      </c>
      <c r="EJ626" s="3">
        <v>1.2919063047867052E-4</v>
      </c>
      <c r="EK626" s="3">
        <v>3.8275284312949687E-4</v>
      </c>
      <c r="EL626" s="3">
        <v>2.4985931045617971E-4</v>
      </c>
      <c r="EM626" s="3">
        <v>6.0462246127512831E-4</v>
      </c>
      <c r="EN626" s="3">
        <v>3.4981278279921924E-4</v>
      </c>
      <c r="EO626" s="3">
        <v>2.2925397914252965E-4</v>
      </c>
      <c r="EP626" s="3">
        <v>2.2639147416236849E-4</v>
      </c>
      <c r="EQ626" s="3">
        <v>4.4411232020835634E-4</v>
      </c>
      <c r="ER626" s="3">
        <v>1.5201189809586735E-2</v>
      </c>
    </row>
    <row r="627" spans="2:148" x14ac:dyDescent="0.4">
      <c r="B627" s="37" t="s">
        <v>415</v>
      </c>
      <c r="C627" s="22" t="s">
        <v>1324</v>
      </c>
      <c r="D627" s="22" t="s">
        <v>1206</v>
      </c>
      <c r="E627" s="3">
        <v>0.96018830177997427</v>
      </c>
      <c r="F627" s="3">
        <v>2.4212602884849832E-2</v>
      </c>
      <c r="G627" s="3">
        <v>8.8948132084485376E-3</v>
      </c>
      <c r="H627" s="3">
        <v>3.720026552051503E-3</v>
      </c>
      <c r="I627" s="3">
        <v>1.736831111949666E-3</v>
      </c>
      <c r="J627" s="3">
        <v>5.6249026944832359E-4</v>
      </c>
      <c r="K627" s="3">
        <v>2.2576126604356705E-4</v>
      </c>
      <c r="L627" s="3">
        <v>4.4455895669259782E-5</v>
      </c>
      <c r="M627" s="3">
        <v>4.0153269378340184E-5</v>
      </c>
      <c r="N627" s="3">
        <v>5.3724265099974744E-6</v>
      </c>
      <c r="O627" s="3">
        <v>1.052607759088886E-5</v>
      </c>
      <c r="P627" s="3">
        <v>5.2119406521722311E-6</v>
      </c>
      <c r="Q627" s="3">
        <v>5.1866992623050834E-6</v>
      </c>
      <c r="R627" s="3">
        <v>5.1481874199232891E-6</v>
      </c>
      <c r="S627" s="3">
        <v>5.0614073724419839E-6</v>
      </c>
      <c r="T627" s="3">
        <v>4.9283535202837569E-6</v>
      </c>
      <c r="U627" s="3">
        <v>4.794621441872593E-6</v>
      </c>
      <c r="V627" s="3">
        <v>4.6662597782409776E-6</v>
      </c>
      <c r="W627" s="3">
        <v>4.5452280328373007E-6</v>
      </c>
      <c r="X627" s="3">
        <v>4.4417567892640619E-6</v>
      </c>
      <c r="Y627" s="3">
        <v>1.2687607197081618E-5</v>
      </c>
      <c r="Z627" s="3">
        <v>4.0174842044216064E-6</v>
      </c>
      <c r="AA627" s="3">
        <v>3.9185463434066037E-6</v>
      </c>
      <c r="AB627" s="3">
        <v>7.6821061426590731E-6</v>
      </c>
      <c r="AC627" s="3">
        <v>3.7650975769354389E-6</v>
      </c>
      <c r="AD627" s="3">
        <v>7.2594579936247072E-6</v>
      </c>
      <c r="AE627" s="3">
        <v>3.5007728726998977E-6</v>
      </c>
      <c r="AF627" s="3">
        <v>6.7716257680094927E-6</v>
      </c>
      <c r="AG627" s="3">
        <v>9.6845438898318648E-6</v>
      </c>
      <c r="AH627" s="3">
        <v>6.1489232584532871E-6</v>
      </c>
      <c r="AI627" s="3">
        <v>1.1529508365470953E-5</v>
      </c>
      <c r="AJ627" s="3">
        <v>5.4557805453381292E-6</v>
      </c>
      <c r="AK627" s="3">
        <v>2.6637075503099794E-6</v>
      </c>
      <c r="AL627" s="3">
        <v>5.1623081149809735E-6</v>
      </c>
      <c r="AM627" s="3">
        <v>2.5019770085732418E-6</v>
      </c>
      <c r="AN627" s="3">
        <v>4.8535335451793671E-6</v>
      </c>
      <c r="AO627" s="3">
        <v>2.3545410895442487E-6</v>
      </c>
      <c r="AP627" s="3">
        <v>6.8209605007529817E-6</v>
      </c>
      <c r="AQ627" s="3">
        <v>2.1961128241487771E-6</v>
      </c>
      <c r="AR627" s="3">
        <v>4.3017873039286059E-6</v>
      </c>
      <c r="AS627" s="3">
        <v>6.2026471208120881E-6</v>
      </c>
      <c r="AT627" s="3">
        <v>2.0057205519785626E-6</v>
      </c>
      <c r="AU627" s="3">
        <v>1.9831569659789494E-6</v>
      </c>
      <c r="AV627" s="3">
        <v>1.9466460456918355E-6</v>
      </c>
      <c r="AW627" s="3">
        <v>5.6306844222753227E-6</v>
      </c>
      <c r="AX627" s="3">
        <v>1.8102399462760488E-6</v>
      </c>
      <c r="AY627" s="3">
        <v>1.7783789577618947E-6</v>
      </c>
      <c r="AZ627" s="3">
        <v>3.4644813571294009E-6</v>
      </c>
      <c r="BA627" s="3">
        <v>3.3561113178537383E-6</v>
      </c>
      <c r="BB627" s="3">
        <v>1.6401405850130502E-6</v>
      </c>
      <c r="BC627" s="3">
        <v>3.1982525106055704E-6</v>
      </c>
      <c r="BD627" s="3">
        <v>3.0974188468535502E-6</v>
      </c>
      <c r="BE627" s="3">
        <v>1.5128713815037997E-6</v>
      </c>
      <c r="BF627" s="3">
        <v>2.9529191838406632E-6</v>
      </c>
      <c r="BG627" s="3">
        <v>2.8596544989767381E-6</v>
      </c>
      <c r="BH627" s="3">
        <v>2.7707396147436114E-6</v>
      </c>
      <c r="BI627" s="3">
        <v>1.3533126455023137E-6</v>
      </c>
      <c r="BJ627" s="3">
        <v>1.3325955315890425E-6</v>
      </c>
      <c r="BK627" s="3">
        <v>1.3123505239187594E-6</v>
      </c>
      <c r="BL627" s="3">
        <v>1.292563386656731E-6</v>
      </c>
      <c r="BM627" s="3">
        <v>2.5430746779520064E-6</v>
      </c>
      <c r="BN627" s="3">
        <v>1.2534422042520532E-6</v>
      </c>
      <c r="BO627" s="3">
        <v>1.2420694802672827E-6</v>
      </c>
      <c r="BP627" s="3">
        <v>2.4533736420195851E-6</v>
      </c>
      <c r="BQ627" s="3">
        <v>1.2144201385622111E-6</v>
      </c>
      <c r="BR627" s="3">
        <v>1.2038726913132791E-6</v>
      </c>
      <c r="BS627" s="3">
        <v>1.1891299396271648E-6</v>
      </c>
      <c r="BT627" s="3">
        <v>1.1753029597327824E-6</v>
      </c>
      <c r="BU627" s="3">
        <v>3.4485852933308081E-6</v>
      </c>
      <c r="BV627" s="3">
        <v>1.1232413491546467E-6</v>
      </c>
      <c r="BW627" s="3">
        <v>1.1064889947620671E-6</v>
      </c>
      <c r="BX627" s="3">
        <v>1.0912589472056311E-6</v>
      </c>
      <c r="BY627" s="3">
        <v>1.076341017758331E-6</v>
      </c>
      <c r="BZ627" s="3">
        <v>2.1125211978612057E-6</v>
      </c>
      <c r="CA627" s="3">
        <v>1.0430661938620744E-6</v>
      </c>
      <c r="CB627" s="3">
        <v>1.0342755140113624E-6</v>
      </c>
      <c r="CC627" s="3">
        <v>2.0304884768007625E-6</v>
      </c>
      <c r="CD627" s="3">
        <v>9.9947251530618786E-7</v>
      </c>
      <c r="CE627" s="3">
        <v>4.8329403006253102E-6</v>
      </c>
      <c r="CF627" s="3">
        <v>9.3276186075019751E-7</v>
      </c>
      <c r="CG627" s="3">
        <v>9.2371951165848287E-7</v>
      </c>
      <c r="CH627" s="3">
        <v>9.1740098639991885E-7</v>
      </c>
      <c r="CI627" s="3">
        <v>3.6077961405034387E-6</v>
      </c>
      <c r="CJ627" s="3">
        <v>8.8823194155374097E-7</v>
      </c>
      <c r="CK627" s="3">
        <v>8.7983375396394337E-7</v>
      </c>
      <c r="CL627" s="3">
        <v>2.5848818488993786E-6</v>
      </c>
      <c r="CM627" s="3">
        <v>8.4576682823911398E-7</v>
      </c>
      <c r="CN627" s="3">
        <v>4.9261470488337622E-6</v>
      </c>
      <c r="CO627" s="3">
        <v>7.9836832977964178E-7</v>
      </c>
      <c r="CP627" s="3">
        <v>7.9256961937890225E-7</v>
      </c>
      <c r="CQ627" s="3">
        <v>7.8484090970665221E-7</v>
      </c>
      <c r="CR627" s="3">
        <v>7.7731795300461926E-7</v>
      </c>
      <c r="CS627" s="3">
        <v>7.6920360092547213E-7</v>
      </c>
      <c r="CT627" s="3">
        <v>7.6383149405501172E-7</v>
      </c>
      <c r="CU627" s="3">
        <v>1.5156060001464411E-6</v>
      </c>
      <c r="CV627" s="3">
        <v>7.520653547699041E-7</v>
      </c>
      <c r="CW627" s="3">
        <v>7.4700921526282826E-7</v>
      </c>
      <c r="CX627" s="3">
        <v>1.4703991824127627E-6</v>
      </c>
      <c r="CY627" s="3">
        <v>7.2475233692248509E-7</v>
      </c>
      <c r="CZ627" s="3">
        <v>7.1652860866855406E-7</v>
      </c>
      <c r="DA627" s="3">
        <v>2.1097406665004925E-6</v>
      </c>
      <c r="DB627" s="3">
        <v>1.3764112384295757E-6</v>
      </c>
      <c r="DC627" s="3">
        <v>1.3492055990216301E-6</v>
      </c>
      <c r="DD627" s="3">
        <v>6.639802651031701E-7</v>
      </c>
      <c r="DE627" s="3">
        <v>1.9560864177314841E-6</v>
      </c>
      <c r="DF627" s="3">
        <v>6.4095308871525702E-7</v>
      </c>
      <c r="DG627" s="3">
        <v>6.3605516831266584E-7</v>
      </c>
      <c r="DH627" s="3">
        <v>3.0989605236397821E-6</v>
      </c>
      <c r="DI627" s="3">
        <v>1.202124295773821E-6</v>
      </c>
      <c r="DJ627" s="3">
        <v>5.9527596862896104E-7</v>
      </c>
      <c r="DK627" s="3">
        <v>1.1775580368578176E-6</v>
      </c>
      <c r="DL627" s="3">
        <v>5.8304425132327253E-7</v>
      </c>
      <c r="DM627" s="3">
        <v>1.7394603722964419E-6</v>
      </c>
      <c r="DN627" s="3">
        <v>1.1405769170247382E-6</v>
      </c>
      <c r="DO627" s="3">
        <v>1.6723858978773265E-6</v>
      </c>
      <c r="DP627" s="3">
        <v>1.6356418737206724E-6</v>
      </c>
      <c r="DQ627" s="3">
        <v>5.3799016885847095E-7</v>
      </c>
      <c r="DR627" s="3">
        <v>5.3476292949383719E-7</v>
      </c>
      <c r="DS627" s="3">
        <v>5.2970585162626094E-7</v>
      </c>
      <c r="DT627" s="3">
        <v>1.5546413968392514E-6</v>
      </c>
      <c r="DU627" s="3">
        <v>2.501182866265772E-6</v>
      </c>
      <c r="DV627" s="3">
        <v>4.8774001326634675E-7</v>
      </c>
      <c r="DW627" s="3">
        <v>4.8368178429125663E-7</v>
      </c>
      <c r="DX627" s="3">
        <v>1.8941383478354723E-6</v>
      </c>
      <c r="DY627" s="3">
        <v>9.2222928227414513E-7</v>
      </c>
      <c r="DZ627" s="3">
        <v>9.0649720085878016E-7</v>
      </c>
      <c r="EA627" s="3">
        <v>4.4648367236721498E-7</v>
      </c>
      <c r="EB627" s="3">
        <v>1.3143013060101794E-6</v>
      </c>
      <c r="EC627" s="3">
        <v>1.6961903565038128E-6</v>
      </c>
      <c r="ED627" s="3">
        <v>8.2141937718382962E-7</v>
      </c>
      <c r="EE627" s="3">
        <v>4.0336165718635186E-7</v>
      </c>
      <c r="EF627" s="3">
        <v>3.9902669679570124E-7</v>
      </c>
      <c r="EG627" s="3">
        <v>3.9573747290244654E-7</v>
      </c>
      <c r="EH627" s="3">
        <v>7.8286105520408711E-7</v>
      </c>
      <c r="EI627" s="3">
        <v>3.8622689346734518E-7</v>
      </c>
      <c r="EJ627" s="3">
        <v>3.8407828706343849E-7</v>
      </c>
      <c r="EK627" s="3">
        <v>1.137316960608814E-6</v>
      </c>
      <c r="EL627" s="3">
        <v>7.4195889643302593E-7</v>
      </c>
      <c r="EM627" s="3">
        <v>1.7938751762924809E-6</v>
      </c>
      <c r="EN627" s="3">
        <v>1.0368677207939214E-6</v>
      </c>
      <c r="EO627" s="3">
        <v>6.7912495649302684E-7</v>
      </c>
      <c r="EP627" s="3">
        <v>6.7033575579245053E-7</v>
      </c>
      <c r="EQ627" s="3">
        <v>1.314105428362744E-6</v>
      </c>
      <c r="ER627" s="3">
        <v>4.4277836173889362E-5</v>
      </c>
    </row>
    <row r="628" spans="2:148" x14ac:dyDescent="0.4">
      <c r="B628" s="37" t="s">
        <v>416</v>
      </c>
      <c r="C628" s="22" t="s">
        <v>1324</v>
      </c>
      <c r="D628" s="22" t="s">
        <v>1207</v>
      </c>
      <c r="E628" s="3">
        <v>6.8234278052584094E-3</v>
      </c>
      <c r="F628" s="3">
        <v>1.0835539563512686E-2</v>
      </c>
      <c r="G628" s="3">
        <v>2.2836260549947821E-2</v>
      </c>
      <c r="H628" s="3">
        <v>4.6403857869918977E-2</v>
      </c>
      <c r="I628" s="3">
        <v>9.8817145106225551E-2</v>
      </c>
      <c r="J628" s="3">
        <v>0.10787357527613878</v>
      </c>
      <c r="K628" s="3">
        <v>8.9160514865517015E-2</v>
      </c>
      <c r="L628" s="3">
        <v>2.4337872809468974E-2</v>
      </c>
      <c r="M628" s="3">
        <v>2.4802513850595509E-2</v>
      </c>
      <c r="N628" s="3">
        <v>3.5494862647137415E-3</v>
      </c>
      <c r="O628" s="3">
        <v>7.1262207180324832E-3</v>
      </c>
      <c r="P628" s="3">
        <v>3.6155034333549829E-3</v>
      </c>
      <c r="Q628" s="3">
        <v>3.6570804689280978E-3</v>
      </c>
      <c r="R628" s="3">
        <v>3.6896576835870887E-3</v>
      </c>
      <c r="S628" s="3">
        <v>3.686909589709686E-3</v>
      </c>
      <c r="T628" s="3">
        <v>3.6480128752381935E-3</v>
      </c>
      <c r="U628" s="3">
        <v>3.6052900638052776E-3</v>
      </c>
      <c r="V628" s="3">
        <v>3.5633133899179992E-3</v>
      </c>
      <c r="W628" s="3">
        <v>3.5238178087406147E-3</v>
      </c>
      <c r="X628" s="3">
        <v>3.4952106329059207E-3</v>
      </c>
      <c r="Y628" s="3">
        <v>1.027522967428629E-2</v>
      </c>
      <c r="Z628" s="3">
        <v>3.3468551119449352E-3</v>
      </c>
      <c r="AA628" s="3">
        <v>3.3091766558161484E-3</v>
      </c>
      <c r="AB628" s="3">
        <v>6.6191976640798678E-3</v>
      </c>
      <c r="AC628" s="3">
        <v>3.3095855697296561E-3</v>
      </c>
      <c r="AD628" s="3">
        <v>6.5067478573734849E-3</v>
      </c>
      <c r="AE628" s="3">
        <v>3.1984280897880968E-3</v>
      </c>
      <c r="AF628" s="3">
        <v>6.3023406562066064E-3</v>
      </c>
      <c r="AG628" s="3">
        <v>9.2878963213620658E-3</v>
      </c>
      <c r="AH628" s="3">
        <v>6.0718752439776758E-3</v>
      </c>
      <c r="AI628" s="3">
        <v>1.1770130244069033E-2</v>
      </c>
      <c r="AJ628" s="3">
        <v>5.752555065744569E-3</v>
      </c>
      <c r="AK628" s="3">
        <v>2.8529238580329297E-3</v>
      </c>
      <c r="AL628" s="3">
        <v>5.6139600713144278E-3</v>
      </c>
      <c r="AM628" s="3">
        <v>2.7620174588961488E-3</v>
      </c>
      <c r="AN628" s="3">
        <v>5.4364851200652264E-3</v>
      </c>
      <c r="AO628" s="3">
        <v>2.6753878443637191E-3</v>
      </c>
      <c r="AP628" s="3">
        <v>7.8947274971303827E-3</v>
      </c>
      <c r="AQ628" s="3">
        <v>2.5885421351401483E-3</v>
      </c>
      <c r="AR628" s="3">
        <v>5.13823040143635E-3</v>
      </c>
      <c r="AS628" s="3">
        <v>7.5707805899097869E-3</v>
      </c>
      <c r="AT628" s="3">
        <v>2.4901553915190888E-3</v>
      </c>
      <c r="AU628" s="3">
        <v>2.4827681912424904E-3</v>
      </c>
      <c r="AV628" s="3">
        <v>2.4572553519327522E-3</v>
      </c>
      <c r="AW628" s="3">
        <v>7.2225618598856789E-3</v>
      </c>
      <c r="AX628" s="3">
        <v>2.3590378389095612E-3</v>
      </c>
      <c r="AY628" s="3">
        <v>2.3354036096703279E-3</v>
      </c>
      <c r="AZ628" s="3">
        <v>4.6013111291989262E-3</v>
      </c>
      <c r="BA628" s="3">
        <v>4.5237363992590707E-3</v>
      </c>
      <c r="BB628" s="3">
        <v>2.2349567828606753E-3</v>
      </c>
      <c r="BC628" s="3">
        <v>4.4046508195824119E-3</v>
      </c>
      <c r="BD628" s="3">
        <v>4.3254314399349125E-3</v>
      </c>
      <c r="BE628" s="3">
        <v>2.1343755295609723E-3</v>
      </c>
      <c r="BF628" s="3">
        <v>4.2077469206973639E-3</v>
      </c>
      <c r="BG628" s="3">
        <v>4.1283271235303953E-3</v>
      </c>
      <c r="BH628" s="3">
        <v>4.0511348372412881E-3</v>
      </c>
      <c r="BI628" s="3">
        <v>1.9972937368053501E-3</v>
      </c>
      <c r="BJ628" s="3">
        <v>1.9787937957131962E-3</v>
      </c>
      <c r="BK628" s="3">
        <v>1.9605497033876595E-3</v>
      </c>
      <c r="BL628" s="3">
        <v>1.9425567637243457E-3</v>
      </c>
      <c r="BM628" s="3">
        <v>3.8558249905537023E-3</v>
      </c>
      <c r="BN628" s="3">
        <v>1.9172152822473087E-3</v>
      </c>
      <c r="BO628" s="3">
        <v>1.9108506423217708E-3</v>
      </c>
      <c r="BP628" s="3">
        <v>3.8070087871284741E-3</v>
      </c>
      <c r="BQ628" s="3">
        <v>1.9006893878402709E-3</v>
      </c>
      <c r="BR628" s="3">
        <v>1.8949044284525263E-3</v>
      </c>
      <c r="BS628" s="3">
        <v>1.8822692301825317E-3</v>
      </c>
      <c r="BT628" s="3">
        <v>1.8707920907312658E-3</v>
      </c>
      <c r="BU628" s="3">
        <v>5.5498560725592005E-3</v>
      </c>
      <c r="BV628" s="3">
        <v>1.8274189162139631E-3</v>
      </c>
      <c r="BW628" s="3">
        <v>1.8097923787235848E-3</v>
      </c>
      <c r="BX628" s="3">
        <v>1.7943160093096822E-3</v>
      </c>
      <c r="BY628" s="3">
        <v>1.7790370164860736E-3</v>
      </c>
      <c r="BZ628" s="3">
        <v>3.5186794868564686E-3</v>
      </c>
      <c r="CA628" s="3">
        <v>1.750683510015949E-3</v>
      </c>
      <c r="CB628" s="3">
        <v>1.7447132022299083E-3</v>
      </c>
      <c r="CC628" s="3">
        <v>3.450916364555523E-3</v>
      </c>
      <c r="CD628" s="3">
        <v>1.7112835565471496E-3</v>
      </c>
      <c r="CE628" s="3">
        <v>8.3947524354980319E-3</v>
      </c>
      <c r="CF628" s="3">
        <v>1.643447707663781E-3</v>
      </c>
      <c r="CG628" s="3">
        <v>1.6350541396311646E-3</v>
      </c>
      <c r="CH628" s="3">
        <v>1.6313461464994017E-3</v>
      </c>
      <c r="CI628" s="3">
        <v>6.4887342424054806E-3</v>
      </c>
      <c r="CJ628" s="3">
        <v>1.6156779597908955E-3</v>
      </c>
      <c r="CK628" s="3">
        <v>1.6075740905466818E-3</v>
      </c>
      <c r="CL628" s="3">
        <v>4.7646759624750956E-3</v>
      </c>
      <c r="CM628" s="3">
        <v>1.5726654494421233E-3</v>
      </c>
      <c r="CN628" s="3">
        <v>9.2968611341288643E-3</v>
      </c>
      <c r="CO628" s="3">
        <v>1.5291009767053332E-3</v>
      </c>
      <c r="CP628" s="3">
        <v>1.5242745891927978E-3</v>
      </c>
      <c r="CQ628" s="3">
        <v>1.5156145260196707E-3</v>
      </c>
      <c r="CR628" s="3">
        <v>1.5072092382405478E-3</v>
      </c>
      <c r="CS628" s="3">
        <v>1.4975100140484088E-3</v>
      </c>
      <c r="CT628" s="3">
        <v>1.4930273988209564E-3</v>
      </c>
      <c r="CU628" s="3">
        <v>2.9802598397895563E-3</v>
      </c>
      <c r="CV628" s="3">
        <v>1.4876910031985657E-3</v>
      </c>
      <c r="CW628" s="3">
        <v>1.4835423024116556E-3</v>
      </c>
      <c r="CX628" s="3">
        <v>2.9373533365183446E-3</v>
      </c>
      <c r="CY628" s="3">
        <v>1.4562531522355204E-3</v>
      </c>
      <c r="CZ628" s="3">
        <v>1.4452544717977744E-3</v>
      </c>
      <c r="DA628" s="3">
        <v>4.2876003472835933E-3</v>
      </c>
      <c r="DB628" s="3">
        <v>2.8234734514206439E-3</v>
      </c>
      <c r="DC628" s="3">
        <v>2.788014416836293E-3</v>
      </c>
      <c r="DD628" s="3">
        <v>1.379521042252807E-3</v>
      </c>
      <c r="DE628" s="3">
        <v>4.0929977336146006E-3</v>
      </c>
      <c r="DF628" s="3">
        <v>1.3506360901374137E-3</v>
      </c>
      <c r="DG628" s="3">
        <v>1.3449810823638053E-3</v>
      </c>
      <c r="DH628" s="3">
        <v>6.6202505879321416E-3</v>
      </c>
      <c r="DI628" s="3">
        <v>2.5985441828964007E-3</v>
      </c>
      <c r="DJ628" s="3">
        <v>1.2931549281911536E-3</v>
      </c>
      <c r="DK628" s="3">
        <v>2.5706537520022721E-3</v>
      </c>
      <c r="DL628" s="3">
        <v>1.2790296034272952E-3</v>
      </c>
      <c r="DM628" s="3">
        <v>3.8405964589275365E-3</v>
      </c>
      <c r="DN628" s="3">
        <v>2.5386072245742186E-3</v>
      </c>
      <c r="DO628" s="3">
        <v>3.7517102736580599E-3</v>
      </c>
      <c r="DP628" s="3">
        <v>3.7035722494753731E-3</v>
      </c>
      <c r="DQ628" s="3">
        <v>1.225659036461213E-3</v>
      </c>
      <c r="DR628" s="3">
        <v>1.2220101011899409E-3</v>
      </c>
      <c r="DS628" s="3">
        <v>1.2141105749157166E-3</v>
      </c>
      <c r="DT628" s="3">
        <v>3.5844818410397661E-3</v>
      </c>
      <c r="DU628" s="3">
        <v>5.8340393485351028E-3</v>
      </c>
      <c r="DV628" s="3">
        <v>1.1474355168374917E-3</v>
      </c>
      <c r="DW628" s="3">
        <v>1.1410706515581071E-3</v>
      </c>
      <c r="DX628" s="3">
        <v>4.499286155629223E-3</v>
      </c>
      <c r="DY628" s="3">
        <v>2.2085465801623405E-3</v>
      </c>
      <c r="DZ628" s="3">
        <v>2.1824247330336499E-3</v>
      </c>
      <c r="EA628" s="3">
        <v>1.0791634930007454E-3</v>
      </c>
      <c r="EB628" s="3">
        <v>3.1930648203325473E-3</v>
      </c>
      <c r="EC628" s="3">
        <v>4.157325486042196E-3</v>
      </c>
      <c r="ED628" s="3">
        <v>2.0282176031422017E-3</v>
      </c>
      <c r="EE628" s="3">
        <v>9.9956430564229759E-4</v>
      </c>
      <c r="EF628" s="3">
        <v>9.9116555113054616E-4</v>
      </c>
      <c r="EG628" s="3">
        <v>9.8530565500987155E-4</v>
      </c>
      <c r="EH628" s="3">
        <v>1.9559740194169395E-3</v>
      </c>
      <c r="EI628" s="3">
        <v>9.683336336034909E-4</v>
      </c>
      <c r="EJ628" s="3">
        <v>9.6515047217982097E-4</v>
      </c>
      <c r="EK628" s="3">
        <v>2.8709260141485116E-3</v>
      </c>
      <c r="EL628" s="3">
        <v>1.8834404757319678E-3</v>
      </c>
      <c r="EM628" s="3">
        <v>4.5883839125349102E-3</v>
      </c>
      <c r="EN628" s="3">
        <v>2.6747268181116501E-3</v>
      </c>
      <c r="EO628" s="3">
        <v>1.760962385856546E-3</v>
      </c>
      <c r="EP628" s="3">
        <v>1.7452685140062485E-3</v>
      </c>
      <c r="EQ628" s="3">
        <v>3.441993391148368E-3</v>
      </c>
      <c r="ER628" s="3">
        <v>0.13453216303374715</v>
      </c>
    </row>
    <row r="629" spans="2:148" x14ac:dyDescent="0.4">
      <c r="B629" s="37" t="s">
        <v>417</v>
      </c>
      <c r="C629" s="22" t="s">
        <v>1325</v>
      </c>
      <c r="D629" s="22" t="s">
        <v>1207</v>
      </c>
      <c r="E629" s="3">
        <v>4.8834702845490822E-4</v>
      </c>
      <c r="F629" s="3">
        <v>7.8842313089271367E-4</v>
      </c>
      <c r="G629" s="3">
        <v>1.7156304224724395E-3</v>
      </c>
      <c r="H629" s="3">
        <v>3.7301112591756253E-3</v>
      </c>
      <c r="I629" s="3">
        <v>9.2381572369053221E-3</v>
      </c>
      <c r="J629" s="3">
        <v>1.2747038275421917E-2</v>
      </c>
      <c r="K629" s="3">
        <v>1.3527824313843549E-2</v>
      </c>
      <c r="L629" s="3">
        <v>4.3186790107611825E-3</v>
      </c>
      <c r="M629" s="3">
        <v>4.7366072142406498E-3</v>
      </c>
      <c r="N629" s="3">
        <v>7.0783211785485634E-4</v>
      </c>
      <c r="O629" s="3">
        <v>1.4450276346324453E-3</v>
      </c>
      <c r="P629" s="3">
        <v>7.4563064467635803E-4</v>
      </c>
      <c r="Q629" s="3">
        <v>7.629570690906376E-4</v>
      </c>
      <c r="R629" s="3">
        <v>7.7883035052010025E-4</v>
      </c>
      <c r="S629" s="3">
        <v>7.875194481277506E-4</v>
      </c>
      <c r="T629" s="3">
        <v>7.8849406257646554E-4</v>
      </c>
      <c r="U629" s="3">
        <v>7.8849406257665289E-4</v>
      </c>
      <c r="V629" s="3">
        <v>7.8849406257651411E-4</v>
      </c>
      <c r="W629" s="3">
        <v>7.8888862353574535E-4</v>
      </c>
      <c r="X629" s="3">
        <v>7.9161507669760905E-4</v>
      </c>
      <c r="Y629" s="3">
        <v>2.3813948378055561E-3</v>
      </c>
      <c r="Z629" s="3">
        <v>7.9364286837950437E-4</v>
      </c>
      <c r="AA629" s="3">
        <v>7.9364286837946274E-4</v>
      </c>
      <c r="AB629" s="3">
        <v>1.6147586699306049E-3</v>
      </c>
      <c r="AC629" s="3">
        <v>8.2132594298764405E-4</v>
      </c>
      <c r="AD629" s="3">
        <v>1.6426518859753991E-3</v>
      </c>
      <c r="AE629" s="3">
        <v>8.2132594298768569E-4</v>
      </c>
      <c r="AF629" s="3">
        <v>1.645904875073198E-3</v>
      </c>
      <c r="AG629" s="3">
        <v>2.4944426240597201E-3</v>
      </c>
      <c r="AH629" s="3">
        <v>1.6768225208797644E-3</v>
      </c>
      <c r="AI629" s="3">
        <v>3.3595782576558431E-3</v>
      </c>
      <c r="AJ629" s="3">
        <v>1.6966905016675138E-3</v>
      </c>
      <c r="AK629" s="3">
        <v>8.5530507300687897E-4</v>
      </c>
      <c r="AL629" s="3">
        <v>1.7106101460139661E-3</v>
      </c>
      <c r="AM629" s="3">
        <v>8.5530507300668468E-4</v>
      </c>
      <c r="AN629" s="3">
        <v>1.7106101460138828E-3</v>
      </c>
      <c r="AO629" s="3">
        <v>8.553050730067957E-4</v>
      </c>
      <c r="AP629" s="3">
        <v>2.5774097003523622E-3</v>
      </c>
      <c r="AQ629" s="3">
        <v>8.629510491038328E-4</v>
      </c>
      <c r="AR629" s="3">
        <v>1.7399167734274273E-3</v>
      </c>
      <c r="AS629" s="3">
        <v>2.6310556773467136E-3</v>
      </c>
      <c r="AT629" s="3">
        <v>8.8350910560029694E-4</v>
      </c>
      <c r="AU629" s="3">
        <v>8.900476866371132E-4</v>
      </c>
      <c r="AV629" s="3">
        <v>8.9004768663716871E-4</v>
      </c>
      <c r="AW629" s="3">
        <v>2.6701430599115894E-3</v>
      </c>
      <c r="AX629" s="3">
        <v>8.9004768663727973E-4</v>
      </c>
      <c r="AY629" s="3">
        <v>8.900476866371132E-4</v>
      </c>
      <c r="AZ629" s="3">
        <v>1.7800953732743374E-3</v>
      </c>
      <c r="BA629" s="3">
        <v>1.785201311215831E-3</v>
      </c>
      <c r="BB629" s="3">
        <v>8.951536245785513E-4</v>
      </c>
      <c r="BC629" s="3">
        <v>1.7903072491570471E-3</v>
      </c>
      <c r="BD629" s="3">
        <v>1.7926928618145072E-3</v>
      </c>
      <c r="BE629" s="3">
        <v>8.9753923723613627E-4</v>
      </c>
      <c r="BF629" s="3">
        <v>1.7950784744721338E-3</v>
      </c>
      <c r="BG629" s="3">
        <v>1.7950784744723419E-3</v>
      </c>
      <c r="BH629" s="3">
        <v>1.795078474472217E-3</v>
      </c>
      <c r="BI629" s="3">
        <v>8.9753923723616402E-4</v>
      </c>
      <c r="BJ629" s="3">
        <v>8.9753923723591422E-4</v>
      </c>
      <c r="BK629" s="3">
        <v>8.9753923723623341E-4</v>
      </c>
      <c r="BL629" s="3">
        <v>8.9753923723624729E-4</v>
      </c>
      <c r="BM629" s="3">
        <v>1.8062868130470783E-3</v>
      </c>
      <c r="BN629" s="3">
        <v>9.1060760854487499E-4</v>
      </c>
      <c r="BO629" s="3">
        <v>9.1598265539545587E-4</v>
      </c>
      <c r="BP629" s="3">
        <v>1.8503790996977632E-3</v>
      </c>
      <c r="BQ629" s="3">
        <v>9.3674520635297909E-4</v>
      </c>
      <c r="BR629" s="3">
        <v>9.4262268516967507E-4</v>
      </c>
      <c r="BS629" s="3">
        <v>9.4508677389201767E-4</v>
      </c>
      <c r="BT629" s="3">
        <v>9.4808601975229778E-4</v>
      </c>
      <c r="BU629" s="3">
        <v>2.8651726724770454E-3</v>
      </c>
      <c r="BV629" s="3">
        <v>9.6104589939785545E-4</v>
      </c>
      <c r="BW629" s="3">
        <v>9.6058110904562177E-4</v>
      </c>
      <c r="BX629" s="3">
        <v>9.6113710809475617E-4</v>
      </c>
      <c r="BY629" s="3">
        <v>9.6169342896440524E-4</v>
      </c>
      <c r="BZ629" s="3">
        <v>1.9281922299693444E-3</v>
      </c>
      <c r="CA629" s="3">
        <v>9.7250622160566236E-4</v>
      </c>
      <c r="CB629" s="3">
        <v>9.7804474094992377E-4</v>
      </c>
      <c r="CC629" s="3">
        <v>1.9610127423463353E-3</v>
      </c>
      <c r="CD629" s="3">
        <v>9.8575261873798392E-4</v>
      </c>
      <c r="CE629" s="3">
        <v>4.9680694728751751E-3</v>
      </c>
      <c r="CF629" s="3">
        <v>9.9917876261793048E-4</v>
      </c>
      <c r="CG629" s="3">
        <v>1.0029866225491069E-3</v>
      </c>
      <c r="CH629" s="3">
        <v>1.0096894170623649E-3</v>
      </c>
      <c r="CI629" s="3">
        <v>4.1072626370271814E-3</v>
      </c>
      <c r="CJ629" s="3">
        <v>1.0459794733235495E-3</v>
      </c>
      <c r="CK629" s="3">
        <v>1.0501986349193138E-3</v>
      </c>
      <c r="CL629" s="3">
        <v>3.1694059386788709E-3</v>
      </c>
      <c r="CM629" s="3">
        <v>1.0651658506505013E-3</v>
      </c>
      <c r="CN629" s="3">
        <v>6.4988001094480885E-3</v>
      </c>
      <c r="CO629" s="3">
        <v>1.1032039496400026E-3</v>
      </c>
      <c r="CP629" s="3">
        <v>1.1097241970475513E-3</v>
      </c>
      <c r="CQ629" s="3">
        <v>1.1134563422745547E-3</v>
      </c>
      <c r="CR629" s="3">
        <v>1.1173422712515702E-3</v>
      </c>
      <c r="CS629" s="3">
        <v>1.1202238623268523E-3</v>
      </c>
      <c r="CT629" s="3">
        <v>1.1270013432639336E-3</v>
      </c>
      <c r="CU629" s="3">
        <v>2.2804297774921822E-3</v>
      </c>
      <c r="CV629" s="3">
        <v>1.1539872982493371E-3</v>
      </c>
      <c r="CW629" s="3">
        <v>1.1613306815083935E-3</v>
      </c>
      <c r="CX629" s="3">
        <v>2.3310744417591178E-3</v>
      </c>
      <c r="CY629" s="3">
        <v>1.171577787485889E-3</v>
      </c>
      <c r="CZ629" s="3">
        <v>1.1733414131531728E-3</v>
      </c>
      <c r="DA629" s="3">
        <v>3.5445534059072303E-3</v>
      </c>
      <c r="DB629" s="3">
        <v>2.3875683412491466E-3</v>
      </c>
      <c r="DC629" s="3">
        <v>2.4005361377555934E-3</v>
      </c>
      <c r="DD629" s="3">
        <v>1.2039392655155134E-3</v>
      </c>
      <c r="DE629" s="3">
        <v>3.6366668769647337E-3</v>
      </c>
      <c r="DF629" s="3">
        <v>1.2217429087116038E-3</v>
      </c>
      <c r="DG629" s="3">
        <v>1.2275654024067051E-3</v>
      </c>
      <c r="DH629" s="3">
        <v>6.2064480375507713E-3</v>
      </c>
      <c r="DI629" s="3">
        <v>2.5133978090760845E-3</v>
      </c>
      <c r="DJ629" s="3">
        <v>1.2676064310735979E-3</v>
      </c>
      <c r="DK629" s="3">
        <v>2.5538195107274175E-3</v>
      </c>
      <c r="DL629" s="3">
        <v>1.2877887317999659E-3</v>
      </c>
      <c r="DM629" s="3">
        <v>3.9371914151855314E-3</v>
      </c>
      <c r="DN629" s="3">
        <v>2.6619393469350661E-3</v>
      </c>
      <c r="DO629" s="3">
        <v>4.023851037562004E-3</v>
      </c>
      <c r="DP629" s="3">
        <v>4.0812404486647025E-3</v>
      </c>
      <c r="DQ629" s="3">
        <v>1.3752645384222939E-3</v>
      </c>
      <c r="DR629" s="3">
        <v>1.3836377508701092E-3</v>
      </c>
      <c r="DS629" s="3">
        <v>1.3871903689272325E-3</v>
      </c>
      <c r="DT629" s="3">
        <v>4.1698046987989901E-3</v>
      </c>
      <c r="DU629" s="3">
        <v>7.0339184264856525E-3</v>
      </c>
      <c r="DV629" s="3">
        <v>1.4209479771420674E-3</v>
      </c>
      <c r="DW629" s="3">
        <v>1.425684614019429E-3</v>
      </c>
      <c r="DX629" s="3">
        <v>5.7474670960818153E-3</v>
      </c>
      <c r="DY629" s="3">
        <v>2.8970660142951798E-3</v>
      </c>
      <c r="DZ629" s="3">
        <v>2.9136147927982803E-3</v>
      </c>
      <c r="EA629" s="3">
        <v>1.4598000820170709E-3</v>
      </c>
      <c r="EB629" s="3">
        <v>4.3952094529522978E-3</v>
      </c>
      <c r="EC629" s="3">
        <v>5.8985306393973258E-3</v>
      </c>
      <c r="ED629" s="3">
        <v>2.9528224408904569E-3</v>
      </c>
      <c r="EE629" s="3">
        <v>1.473912410676903E-3</v>
      </c>
      <c r="EF629" s="3">
        <v>1.4739124106773471E-3</v>
      </c>
      <c r="EG629" s="3">
        <v>1.4775769693714524E-3</v>
      </c>
      <c r="EH629" s="3">
        <v>2.9703919805269541E-3</v>
      </c>
      <c r="EI629" s="3">
        <v>1.4891502770580933E-3</v>
      </c>
      <c r="EJ629" s="3">
        <v>1.4967292301165114E-3</v>
      </c>
      <c r="EK629" s="3">
        <v>4.5273294224721927E-3</v>
      </c>
      <c r="EL629" s="3">
        <v>3.0327816106436312E-3</v>
      </c>
      <c r="EM629" s="3">
        <v>7.605018298172006E-3</v>
      </c>
      <c r="EN629" s="3">
        <v>4.5809012128239512E-3</v>
      </c>
      <c r="EO629" s="3">
        <v>3.0777861052804778E-3</v>
      </c>
      <c r="EP629" s="3">
        <v>3.1002099188806587E-3</v>
      </c>
      <c r="EQ629" s="3">
        <v>6.2644358714792903E-3</v>
      </c>
      <c r="ER629" s="3">
        <v>0.68610720786979884</v>
      </c>
    </row>
    <row r="630" spans="2:148" x14ac:dyDescent="0.4">
      <c r="B630" s="37" t="s">
        <v>418</v>
      </c>
      <c r="C630" s="22" t="s">
        <v>1297</v>
      </c>
      <c r="D630" s="22" t="s">
        <v>1207</v>
      </c>
      <c r="E630" s="3">
        <v>4.8834702845490822E-4</v>
      </c>
      <c r="F630" s="3">
        <v>7.8842313089271367E-4</v>
      </c>
      <c r="G630" s="3">
        <v>1.7156304224724395E-3</v>
      </c>
      <c r="H630" s="3">
        <v>3.7301112591756253E-3</v>
      </c>
      <c r="I630" s="3">
        <v>9.2381572369053221E-3</v>
      </c>
      <c r="J630" s="3">
        <v>1.2747038275421917E-2</v>
      </c>
      <c r="K630" s="3">
        <v>1.3527824313843549E-2</v>
      </c>
      <c r="L630" s="3">
        <v>4.3186790107611825E-3</v>
      </c>
      <c r="M630" s="3">
        <v>4.7366072142406498E-3</v>
      </c>
      <c r="N630" s="3">
        <v>7.0783211785485634E-4</v>
      </c>
      <c r="O630" s="3">
        <v>1.4450276346324453E-3</v>
      </c>
      <c r="P630" s="3">
        <v>7.4563064467635803E-4</v>
      </c>
      <c r="Q630" s="3">
        <v>7.629570690906376E-4</v>
      </c>
      <c r="R630" s="3">
        <v>7.7883035052010025E-4</v>
      </c>
      <c r="S630" s="3">
        <v>7.875194481277506E-4</v>
      </c>
      <c r="T630" s="3">
        <v>7.8849406257646554E-4</v>
      </c>
      <c r="U630" s="3">
        <v>7.8849406257665289E-4</v>
      </c>
      <c r="V630" s="3">
        <v>7.8849406257651411E-4</v>
      </c>
      <c r="W630" s="3">
        <v>7.8888862353574535E-4</v>
      </c>
      <c r="X630" s="3">
        <v>7.9161507669760905E-4</v>
      </c>
      <c r="Y630" s="3">
        <v>2.3813948378055561E-3</v>
      </c>
      <c r="Z630" s="3">
        <v>7.9364286837950437E-4</v>
      </c>
      <c r="AA630" s="3">
        <v>7.9364286837946274E-4</v>
      </c>
      <c r="AB630" s="3">
        <v>1.6147586699306049E-3</v>
      </c>
      <c r="AC630" s="3">
        <v>8.2132594298764405E-4</v>
      </c>
      <c r="AD630" s="3">
        <v>1.6426518859753991E-3</v>
      </c>
      <c r="AE630" s="3">
        <v>8.2132594298768569E-4</v>
      </c>
      <c r="AF630" s="3">
        <v>1.645904875073198E-3</v>
      </c>
      <c r="AG630" s="3">
        <v>2.4944426240597201E-3</v>
      </c>
      <c r="AH630" s="3">
        <v>1.6768225208797644E-3</v>
      </c>
      <c r="AI630" s="3">
        <v>3.3595782576558431E-3</v>
      </c>
      <c r="AJ630" s="3">
        <v>1.6966905016675138E-3</v>
      </c>
      <c r="AK630" s="3">
        <v>8.5530507300687897E-4</v>
      </c>
      <c r="AL630" s="3">
        <v>1.7106101460139661E-3</v>
      </c>
      <c r="AM630" s="3">
        <v>8.5530507300668468E-4</v>
      </c>
      <c r="AN630" s="3">
        <v>1.7106101460138828E-3</v>
      </c>
      <c r="AO630" s="3">
        <v>8.553050730067957E-4</v>
      </c>
      <c r="AP630" s="3">
        <v>2.5774097003523622E-3</v>
      </c>
      <c r="AQ630" s="3">
        <v>8.629510491038328E-4</v>
      </c>
      <c r="AR630" s="3">
        <v>1.7399167734274273E-3</v>
      </c>
      <c r="AS630" s="3">
        <v>2.6310556773467136E-3</v>
      </c>
      <c r="AT630" s="3">
        <v>8.8350910560029694E-4</v>
      </c>
      <c r="AU630" s="3">
        <v>8.900476866371132E-4</v>
      </c>
      <c r="AV630" s="3">
        <v>8.9004768663716871E-4</v>
      </c>
      <c r="AW630" s="3">
        <v>2.6701430599115894E-3</v>
      </c>
      <c r="AX630" s="3">
        <v>8.9004768663727973E-4</v>
      </c>
      <c r="AY630" s="3">
        <v>8.900476866371132E-4</v>
      </c>
      <c r="AZ630" s="3">
        <v>1.7800953732743374E-3</v>
      </c>
      <c r="BA630" s="3">
        <v>1.785201311215831E-3</v>
      </c>
      <c r="BB630" s="3">
        <v>8.951536245785513E-4</v>
      </c>
      <c r="BC630" s="3">
        <v>1.7903072491570471E-3</v>
      </c>
      <c r="BD630" s="3">
        <v>1.7926928618145072E-3</v>
      </c>
      <c r="BE630" s="3">
        <v>8.9753923723613627E-4</v>
      </c>
      <c r="BF630" s="3">
        <v>1.7950784744721338E-3</v>
      </c>
      <c r="BG630" s="3">
        <v>1.7950784744723419E-3</v>
      </c>
      <c r="BH630" s="3">
        <v>1.795078474472217E-3</v>
      </c>
      <c r="BI630" s="3">
        <v>8.9753923723616402E-4</v>
      </c>
      <c r="BJ630" s="3">
        <v>8.9753923723591422E-4</v>
      </c>
      <c r="BK630" s="3">
        <v>8.9753923723623341E-4</v>
      </c>
      <c r="BL630" s="3">
        <v>8.9753923723624729E-4</v>
      </c>
      <c r="BM630" s="3">
        <v>1.8062868130470783E-3</v>
      </c>
      <c r="BN630" s="3">
        <v>9.1060760854487499E-4</v>
      </c>
      <c r="BO630" s="3">
        <v>9.1598265539545587E-4</v>
      </c>
      <c r="BP630" s="3">
        <v>1.8503790996977632E-3</v>
      </c>
      <c r="BQ630" s="3">
        <v>9.3674520635297909E-4</v>
      </c>
      <c r="BR630" s="3">
        <v>9.4262268516967507E-4</v>
      </c>
      <c r="BS630" s="3">
        <v>9.4508677389201767E-4</v>
      </c>
      <c r="BT630" s="3">
        <v>9.4808601975229778E-4</v>
      </c>
      <c r="BU630" s="3">
        <v>2.8651726724770454E-3</v>
      </c>
      <c r="BV630" s="3">
        <v>9.6104589939785545E-4</v>
      </c>
      <c r="BW630" s="3">
        <v>9.6058110904562177E-4</v>
      </c>
      <c r="BX630" s="3">
        <v>9.6113710809475617E-4</v>
      </c>
      <c r="BY630" s="3">
        <v>9.6169342896440524E-4</v>
      </c>
      <c r="BZ630" s="3">
        <v>1.9281922299693444E-3</v>
      </c>
      <c r="CA630" s="3">
        <v>9.7250622160566236E-4</v>
      </c>
      <c r="CB630" s="3">
        <v>9.7804474094992377E-4</v>
      </c>
      <c r="CC630" s="3">
        <v>1.9610127423463353E-3</v>
      </c>
      <c r="CD630" s="3">
        <v>9.8575261873798392E-4</v>
      </c>
      <c r="CE630" s="3">
        <v>4.9680694728751751E-3</v>
      </c>
      <c r="CF630" s="3">
        <v>9.9917876261793048E-4</v>
      </c>
      <c r="CG630" s="3">
        <v>1.0029866225491069E-3</v>
      </c>
      <c r="CH630" s="3">
        <v>1.0096894170623649E-3</v>
      </c>
      <c r="CI630" s="3">
        <v>4.1072626370271814E-3</v>
      </c>
      <c r="CJ630" s="3">
        <v>1.0459794733235495E-3</v>
      </c>
      <c r="CK630" s="3">
        <v>1.0501986349193138E-3</v>
      </c>
      <c r="CL630" s="3">
        <v>3.1694059386788709E-3</v>
      </c>
      <c r="CM630" s="3">
        <v>1.0651658506505013E-3</v>
      </c>
      <c r="CN630" s="3">
        <v>6.4988001094480885E-3</v>
      </c>
      <c r="CO630" s="3">
        <v>1.1032039496400026E-3</v>
      </c>
      <c r="CP630" s="3">
        <v>1.1097241970475513E-3</v>
      </c>
      <c r="CQ630" s="3">
        <v>1.1134563422745547E-3</v>
      </c>
      <c r="CR630" s="3">
        <v>1.1173422712515702E-3</v>
      </c>
      <c r="CS630" s="3">
        <v>1.1202238623268523E-3</v>
      </c>
      <c r="CT630" s="3">
        <v>1.1270013432639336E-3</v>
      </c>
      <c r="CU630" s="3">
        <v>2.2804297774921822E-3</v>
      </c>
      <c r="CV630" s="3">
        <v>1.1539872982493371E-3</v>
      </c>
      <c r="CW630" s="3">
        <v>1.1613306815083935E-3</v>
      </c>
      <c r="CX630" s="3">
        <v>2.3310744417591178E-3</v>
      </c>
      <c r="CY630" s="3">
        <v>1.171577787485889E-3</v>
      </c>
      <c r="CZ630" s="3">
        <v>1.1733414131531728E-3</v>
      </c>
      <c r="DA630" s="3">
        <v>3.5445534059072303E-3</v>
      </c>
      <c r="DB630" s="3">
        <v>2.3875683412491466E-3</v>
      </c>
      <c r="DC630" s="3">
        <v>2.4005361377555934E-3</v>
      </c>
      <c r="DD630" s="3">
        <v>1.2039392655155134E-3</v>
      </c>
      <c r="DE630" s="3">
        <v>3.6366668769647337E-3</v>
      </c>
      <c r="DF630" s="3">
        <v>1.2217429087116038E-3</v>
      </c>
      <c r="DG630" s="3">
        <v>1.2275654024067051E-3</v>
      </c>
      <c r="DH630" s="3">
        <v>6.2064480375507713E-3</v>
      </c>
      <c r="DI630" s="3">
        <v>2.5133978090760845E-3</v>
      </c>
      <c r="DJ630" s="3">
        <v>1.2676064310735979E-3</v>
      </c>
      <c r="DK630" s="3">
        <v>2.5538195107274175E-3</v>
      </c>
      <c r="DL630" s="3">
        <v>1.2877887317999659E-3</v>
      </c>
      <c r="DM630" s="3">
        <v>3.9371914151855314E-3</v>
      </c>
      <c r="DN630" s="3">
        <v>2.6619393469350661E-3</v>
      </c>
      <c r="DO630" s="3">
        <v>4.023851037562004E-3</v>
      </c>
      <c r="DP630" s="3">
        <v>4.0812404486647025E-3</v>
      </c>
      <c r="DQ630" s="3">
        <v>1.3752645384222939E-3</v>
      </c>
      <c r="DR630" s="3">
        <v>1.3836377508701092E-3</v>
      </c>
      <c r="DS630" s="3">
        <v>1.3871903689272325E-3</v>
      </c>
      <c r="DT630" s="3">
        <v>4.1698046987989901E-3</v>
      </c>
      <c r="DU630" s="3">
        <v>7.0339184264856525E-3</v>
      </c>
      <c r="DV630" s="3">
        <v>1.4209479771420674E-3</v>
      </c>
      <c r="DW630" s="3">
        <v>1.425684614019429E-3</v>
      </c>
      <c r="DX630" s="3">
        <v>5.7474670960818153E-3</v>
      </c>
      <c r="DY630" s="3">
        <v>2.8970660142951798E-3</v>
      </c>
      <c r="DZ630" s="3">
        <v>2.9136147927982803E-3</v>
      </c>
      <c r="EA630" s="3">
        <v>1.4598000820170709E-3</v>
      </c>
      <c r="EB630" s="3">
        <v>4.3952094529522978E-3</v>
      </c>
      <c r="EC630" s="3">
        <v>5.8985306393973258E-3</v>
      </c>
      <c r="ED630" s="3">
        <v>2.9528224408904569E-3</v>
      </c>
      <c r="EE630" s="3">
        <v>1.473912410676903E-3</v>
      </c>
      <c r="EF630" s="3">
        <v>1.4739124106773471E-3</v>
      </c>
      <c r="EG630" s="3">
        <v>1.4775769693714524E-3</v>
      </c>
      <c r="EH630" s="3">
        <v>2.9703919805269541E-3</v>
      </c>
      <c r="EI630" s="3">
        <v>1.4891502770580933E-3</v>
      </c>
      <c r="EJ630" s="3">
        <v>1.4967292301165114E-3</v>
      </c>
      <c r="EK630" s="3">
        <v>4.5273294224721927E-3</v>
      </c>
      <c r="EL630" s="3">
        <v>3.0327816106436312E-3</v>
      </c>
      <c r="EM630" s="3">
        <v>7.605018298172006E-3</v>
      </c>
      <c r="EN630" s="3">
        <v>4.5809012128239512E-3</v>
      </c>
      <c r="EO630" s="3">
        <v>3.0777861052804778E-3</v>
      </c>
      <c r="EP630" s="3">
        <v>3.1002099188806587E-3</v>
      </c>
      <c r="EQ630" s="3">
        <v>6.2644358714792903E-3</v>
      </c>
      <c r="ER630" s="3">
        <v>0.68610720786979884</v>
      </c>
    </row>
    <row r="631" spans="2:148" x14ac:dyDescent="0.4">
      <c r="B631" s="37" t="s">
        <v>419</v>
      </c>
      <c r="C631" s="22" t="s">
        <v>1280</v>
      </c>
      <c r="D631" s="22" t="s">
        <v>1207</v>
      </c>
      <c r="E631" s="3">
        <v>4.8834702845490822E-4</v>
      </c>
      <c r="F631" s="3">
        <v>7.8842313089271367E-4</v>
      </c>
      <c r="G631" s="3">
        <v>1.7156304224724395E-3</v>
      </c>
      <c r="H631" s="3">
        <v>3.7301112591756253E-3</v>
      </c>
      <c r="I631" s="3">
        <v>9.2381572369053221E-3</v>
      </c>
      <c r="J631" s="3">
        <v>1.2747038275421917E-2</v>
      </c>
      <c r="K631" s="3">
        <v>1.3527824313843549E-2</v>
      </c>
      <c r="L631" s="3">
        <v>4.3186790107611825E-3</v>
      </c>
      <c r="M631" s="3">
        <v>4.7366072142406498E-3</v>
      </c>
      <c r="N631" s="3">
        <v>7.0783211785485634E-4</v>
      </c>
      <c r="O631" s="3">
        <v>1.4450276346324453E-3</v>
      </c>
      <c r="P631" s="3">
        <v>7.4563064467635803E-4</v>
      </c>
      <c r="Q631" s="3">
        <v>7.629570690906376E-4</v>
      </c>
      <c r="R631" s="3">
        <v>7.7883035052010025E-4</v>
      </c>
      <c r="S631" s="3">
        <v>7.875194481277506E-4</v>
      </c>
      <c r="T631" s="3">
        <v>7.8849406257646554E-4</v>
      </c>
      <c r="U631" s="3">
        <v>7.8849406257665289E-4</v>
      </c>
      <c r="V631" s="3">
        <v>7.8849406257651411E-4</v>
      </c>
      <c r="W631" s="3">
        <v>7.8888862353574535E-4</v>
      </c>
      <c r="X631" s="3">
        <v>7.9161507669760905E-4</v>
      </c>
      <c r="Y631" s="3">
        <v>2.3813948378055561E-3</v>
      </c>
      <c r="Z631" s="3">
        <v>7.9364286837950437E-4</v>
      </c>
      <c r="AA631" s="3">
        <v>7.9364286837946274E-4</v>
      </c>
      <c r="AB631" s="3">
        <v>1.6147586699306049E-3</v>
      </c>
      <c r="AC631" s="3">
        <v>8.2132594298764405E-4</v>
      </c>
      <c r="AD631" s="3">
        <v>1.6426518859753991E-3</v>
      </c>
      <c r="AE631" s="3">
        <v>8.2132594298768569E-4</v>
      </c>
      <c r="AF631" s="3">
        <v>1.645904875073198E-3</v>
      </c>
      <c r="AG631" s="3">
        <v>2.4944426240597201E-3</v>
      </c>
      <c r="AH631" s="3">
        <v>1.6768225208797644E-3</v>
      </c>
      <c r="AI631" s="3">
        <v>3.3595782576558431E-3</v>
      </c>
      <c r="AJ631" s="3">
        <v>1.6966905016675138E-3</v>
      </c>
      <c r="AK631" s="3">
        <v>8.5530507300687897E-4</v>
      </c>
      <c r="AL631" s="3">
        <v>1.7106101460139661E-3</v>
      </c>
      <c r="AM631" s="3">
        <v>8.5530507300668468E-4</v>
      </c>
      <c r="AN631" s="3">
        <v>1.7106101460138828E-3</v>
      </c>
      <c r="AO631" s="3">
        <v>8.553050730067957E-4</v>
      </c>
      <c r="AP631" s="3">
        <v>2.5774097003523622E-3</v>
      </c>
      <c r="AQ631" s="3">
        <v>8.629510491038328E-4</v>
      </c>
      <c r="AR631" s="3">
        <v>1.7399167734274273E-3</v>
      </c>
      <c r="AS631" s="3">
        <v>2.6310556773467136E-3</v>
      </c>
      <c r="AT631" s="3">
        <v>8.8350910560029694E-4</v>
      </c>
      <c r="AU631" s="3">
        <v>8.900476866371132E-4</v>
      </c>
      <c r="AV631" s="3">
        <v>8.9004768663716871E-4</v>
      </c>
      <c r="AW631" s="3">
        <v>2.6701430599115894E-3</v>
      </c>
      <c r="AX631" s="3">
        <v>8.9004768663727973E-4</v>
      </c>
      <c r="AY631" s="3">
        <v>8.900476866371132E-4</v>
      </c>
      <c r="AZ631" s="3">
        <v>1.7800953732743374E-3</v>
      </c>
      <c r="BA631" s="3">
        <v>1.785201311215831E-3</v>
      </c>
      <c r="BB631" s="3">
        <v>8.951536245785513E-4</v>
      </c>
      <c r="BC631" s="3">
        <v>1.7903072491570471E-3</v>
      </c>
      <c r="BD631" s="3">
        <v>1.7926928618145072E-3</v>
      </c>
      <c r="BE631" s="3">
        <v>8.9753923723613627E-4</v>
      </c>
      <c r="BF631" s="3">
        <v>1.7950784744721338E-3</v>
      </c>
      <c r="BG631" s="3">
        <v>1.7950784744723419E-3</v>
      </c>
      <c r="BH631" s="3">
        <v>1.795078474472217E-3</v>
      </c>
      <c r="BI631" s="3">
        <v>8.9753923723616402E-4</v>
      </c>
      <c r="BJ631" s="3">
        <v>8.9753923723591422E-4</v>
      </c>
      <c r="BK631" s="3">
        <v>8.9753923723623341E-4</v>
      </c>
      <c r="BL631" s="3">
        <v>8.9753923723624729E-4</v>
      </c>
      <c r="BM631" s="3">
        <v>1.8062868130470783E-3</v>
      </c>
      <c r="BN631" s="3">
        <v>9.1060760854487499E-4</v>
      </c>
      <c r="BO631" s="3">
        <v>9.1598265539545587E-4</v>
      </c>
      <c r="BP631" s="3">
        <v>1.8503790996977632E-3</v>
      </c>
      <c r="BQ631" s="3">
        <v>9.3674520635297909E-4</v>
      </c>
      <c r="BR631" s="3">
        <v>9.4262268516967507E-4</v>
      </c>
      <c r="BS631" s="3">
        <v>9.4508677389201767E-4</v>
      </c>
      <c r="BT631" s="3">
        <v>9.4808601975229778E-4</v>
      </c>
      <c r="BU631" s="3">
        <v>2.8651726724770454E-3</v>
      </c>
      <c r="BV631" s="3">
        <v>9.6104589939785545E-4</v>
      </c>
      <c r="BW631" s="3">
        <v>9.6058110904562177E-4</v>
      </c>
      <c r="BX631" s="3">
        <v>9.6113710809475617E-4</v>
      </c>
      <c r="BY631" s="3">
        <v>9.6169342896440524E-4</v>
      </c>
      <c r="BZ631" s="3">
        <v>1.9281922299693444E-3</v>
      </c>
      <c r="CA631" s="3">
        <v>9.7250622160566236E-4</v>
      </c>
      <c r="CB631" s="3">
        <v>9.7804474094992377E-4</v>
      </c>
      <c r="CC631" s="3">
        <v>1.9610127423463353E-3</v>
      </c>
      <c r="CD631" s="3">
        <v>9.8575261873798392E-4</v>
      </c>
      <c r="CE631" s="3">
        <v>4.9680694728751751E-3</v>
      </c>
      <c r="CF631" s="3">
        <v>9.9917876261793048E-4</v>
      </c>
      <c r="CG631" s="3">
        <v>1.0029866225491069E-3</v>
      </c>
      <c r="CH631" s="3">
        <v>1.0096894170623649E-3</v>
      </c>
      <c r="CI631" s="3">
        <v>4.1072626370271814E-3</v>
      </c>
      <c r="CJ631" s="3">
        <v>1.0459794733235495E-3</v>
      </c>
      <c r="CK631" s="3">
        <v>1.0501986349193138E-3</v>
      </c>
      <c r="CL631" s="3">
        <v>3.1694059386788709E-3</v>
      </c>
      <c r="CM631" s="3">
        <v>1.0651658506505013E-3</v>
      </c>
      <c r="CN631" s="3">
        <v>6.4988001094480885E-3</v>
      </c>
      <c r="CO631" s="3">
        <v>1.1032039496400026E-3</v>
      </c>
      <c r="CP631" s="3">
        <v>1.1097241970475513E-3</v>
      </c>
      <c r="CQ631" s="3">
        <v>1.1134563422745547E-3</v>
      </c>
      <c r="CR631" s="3">
        <v>1.1173422712515702E-3</v>
      </c>
      <c r="CS631" s="3">
        <v>1.1202238623268523E-3</v>
      </c>
      <c r="CT631" s="3">
        <v>1.1270013432639336E-3</v>
      </c>
      <c r="CU631" s="3">
        <v>2.2804297774921822E-3</v>
      </c>
      <c r="CV631" s="3">
        <v>1.1539872982493371E-3</v>
      </c>
      <c r="CW631" s="3">
        <v>1.1613306815083935E-3</v>
      </c>
      <c r="CX631" s="3">
        <v>2.3310744417591178E-3</v>
      </c>
      <c r="CY631" s="3">
        <v>1.171577787485889E-3</v>
      </c>
      <c r="CZ631" s="3">
        <v>1.1733414131531728E-3</v>
      </c>
      <c r="DA631" s="3">
        <v>3.5445534059072303E-3</v>
      </c>
      <c r="DB631" s="3">
        <v>2.3875683412491466E-3</v>
      </c>
      <c r="DC631" s="3">
        <v>2.4005361377555934E-3</v>
      </c>
      <c r="DD631" s="3">
        <v>1.2039392655155134E-3</v>
      </c>
      <c r="DE631" s="3">
        <v>3.6366668769647337E-3</v>
      </c>
      <c r="DF631" s="3">
        <v>1.2217429087116038E-3</v>
      </c>
      <c r="DG631" s="3">
        <v>1.2275654024067051E-3</v>
      </c>
      <c r="DH631" s="3">
        <v>6.2064480375507713E-3</v>
      </c>
      <c r="DI631" s="3">
        <v>2.5133978090760845E-3</v>
      </c>
      <c r="DJ631" s="3">
        <v>1.2676064310735979E-3</v>
      </c>
      <c r="DK631" s="3">
        <v>2.5538195107274175E-3</v>
      </c>
      <c r="DL631" s="3">
        <v>1.2877887317999659E-3</v>
      </c>
      <c r="DM631" s="3">
        <v>3.9371914151855314E-3</v>
      </c>
      <c r="DN631" s="3">
        <v>2.6619393469350661E-3</v>
      </c>
      <c r="DO631" s="3">
        <v>4.023851037562004E-3</v>
      </c>
      <c r="DP631" s="3">
        <v>4.0812404486647025E-3</v>
      </c>
      <c r="DQ631" s="3">
        <v>1.3752645384222939E-3</v>
      </c>
      <c r="DR631" s="3">
        <v>1.3836377508701092E-3</v>
      </c>
      <c r="DS631" s="3">
        <v>1.3871903689272325E-3</v>
      </c>
      <c r="DT631" s="3">
        <v>4.1698046987989901E-3</v>
      </c>
      <c r="DU631" s="3">
        <v>7.0339184264856525E-3</v>
      </c>
      <c r="DV631" s="3">
        <v>1.4209479771420674E-3</v>
      </c>
      <c r="DW631" s="3">
        <v>1.425684614019429E-3</v>
      </c>
      <c r="DX631" s="3">
        <v>5.7474670960818153E-3</v>
      </c>
      <c r="DY631" s="3">
        <v>2.8970660142951798E-3</v>
      </c>
      <c r="DZ631" s="3">
        <v>2.9136147927982803E-3</v>
      </c>
      <c r="EA631" s="3">
        <v>1.4598000820170709E-3</v>
      </c>
      <c r="EB631" s="3">
        <v>4.3952094529522978E-3</v>
      </c>
      <c r="EC631" s="3">
        <v>5.8985306393973258E-3</v>
      </c>
      <c r="ED631" s="3">
        <v>2.9528224408904569E-3</v>
      </c>
      <c r="EE631" s="3">
        <v>1.473912410676903E-3</v>
      </c>
      <c r="EF631" s="3">
        <v>1.4739124106773471E-3</v>
      </c>
      <c r="EG631" s="3">
        <v>1.4775769693714524E-3</v>
      </c>
      <c r="EH631" s="3">
        <v>2.9703919805269541E-3</v>
      </c>
      <c r="EI631" s="3">
        <v>1.4891502770580933E-3</v>
      </c>
      <c r="EJ631" s="3">
        <v>1.4967292301165114E-3</v>
      </c>
      <c r="EK631" s="3">
        <v>4.5273294224721927E-3</v>
      </c>
      <c r="EL631" s="3">
        <v>3.0327816106436312E-3</v>
      </c>
      <c r="EM631" s="3">
        <v>7.605018298172006E-3</v>
      </c>
      <c r="EN631" s="3">
        <v>4.5809012128239512E-3</v>
      </c>
      <c r="EO631" s="3">
        <v>3.0777861052804778E-3</v>
      </c>
      <c r="EP631" s="3">
        <v>3.1002099188806587E-3</v>
      </c>
      <c r="EQ631" s="3">
        <v>6.2644358714792903E-3</v>
      </c>
      <c r="ER631" s="3">
        <v>0.68610720786979884</v>
      </c>
    </row>
    <row r="632" spans="2:148" x14ac:dyDescent="0.4">
      <c r="B632" s="37" t="s">
        <v>420</v>
      </c>
      <c r="C632" s="22" t="s">
        <v>1326</v>
      </c>
      <c r="D632" s="22" t="s">
        <v>1207</v>
      </c>
      <c r="E632" s="3">
        <v>4.8834702845490822E-4</v>
      </c>
      <c r="F632" s="3">
        <v>7.8842313089271367E-4</v>
      </c>
      <c r="G632" s="3">
        <v>1.7156304224724395E-3</v>
      </c>
      <c r="H632" s="3">
        <v>3.7301112591756253E-3</v>
      </c>
      <c r="I632" s="3">
        <v>9.2381572369053221E-3</v>
      </c>
      <c r="J632" s="3">
        <v>1.2747038275421917E-2</v>
      </c>
      <c r="K632" s="3">
        <v>1.3527824313843549E-2</v>
      </c>
      <c r="L632" s="3">
        <v>4.3186790107611825E-3</v>
      </c>
      <c r="M632" s="3">
        <v>4.7366072142406498E-3</v>
      </c>
      <c r="N632" s="3">
        <v>7.0783211785485634E-4</v>
      </c>
      <c r="O632" s="3">
        <v>1.4450276346324453E-3</v>
      </c>
      <c r="P632" s="3">
        <v>7.4563064467635803E-4</v>
      </c>
      <c r="Q632" s="3">
        <v>7.629570690906376E-4</v>
      </c>
      <c r="R632" s="3">
        <v>7.7883035052010025E-4</v>
      </c>
      <c r="S632" s="3">
        <v>7.875194481277506E-4</v>
      </c>
      <c r="T632" s="3">
        <v>7.8849406257646554E-4</v>
      </c>
      <c r="U632" s="3">
        <v>7.8849406257665289E-4</v>
      </c>
      <c r="V632" s="3">
        <v>7.8849406257651411E-4</v>
      </c>
      <c r="W632" s="3">
        <v>7.8888862353574535E-4</v>
      </c>
      <c r="X632" s="3">
        <v>7.9161507669760905E-4</v>
      </c>
      <c r="Y632" s="3">
        <v>2.3813948378055561E-3</v>
      </c>
      <c r="Z632" s="3">
        <v>7.9364286837950437E-4</v>
      </c>
      <c r="AA632" s="3">
        <v>7.9364286837946274E-4</v>
      </c>
      <c r="AB632" s="3">
        <v>1.6147586699306049E-3</v>
      </c>
      <c r="AC632" s="3">
        <v>8.2132594298764405E-4</v>
      </c>
      <c r="AD632" s="3">
        <v>1.6426518859753991E-3</v>
      </c>
      <c r="AE632" s="3">
        <v>8.2132594298768569E-4</v>
      </c>
      <c r="AF632" s="3">
        <v>1.645904875073198E-3</v>
      </c>
      <c r="AG632" s="3">
        <v>2.4944426240597201E-3</v>
      </c>
      <c r="AH632" s="3">
        <v>1.6768225208797644E-3</v>
      </c>
      <c r="AI632" s="3">
        <v>3.3595782576558431E-3</v>
      </c>
      <c r="AJ632" s="3">
        <v>1.6966905016675138E-3</v>
      </c>
      <c r="AK632" s="3">
        <v>8.5530507300687897E-4</v>
      </c>
      <c r="AL632" s="3">
        <v>1.7106101460139661E-3</v>
      </c>
      <c r="AM632" s="3">
        <v>8.5530507300668468E-4</v>
      </c>
      <c r="AN632" s="3">
        <v>1.7106101460138828E-3</v>
      </c>
      <c r="AO632" s="3">
        <v>8.553050730067957E-4</v>
      </c>
      <c r="AP632" s="3">
        <v>2.5774097003523622E-3</v>
      </c>
      <c r="AQ632" s="3">
        <v>8.629510491038328E-4</v>
      </c>
      <c r="AR632" s="3">
        <v>1.7399167734274273E-3</v>
      </c>
      <c r="AS632" s="3">
        <v>2.6310556773467136E-3</v>
      </c>
      <c r="AT632" s="3">
        <v>8.8350910560029694E-4</v>
      </c>
      <c r="AU632" s="3">
        <v>8.900476866371132E-4</v>
      </c>
      <c r="AV632" s="3">
        <v>8.9004768663716871E-4</v>
      </c>
      <c r="AW632" s="3">
        <v>2.6701430599115894E-3</v>
      </c>
      <c r="AX632" s="3">
        <v>8.9004768663727973E-4</v>
      </c>
      <c r="AY632" s="3">
        <v>8.900476866371132E-4</v>
      </c>
      <c r="AZ632" s="3">
        <v>1.7800953732743374E-3</v>
      </c>
      <c r="BA632" s="3">
        <v>1.785201311215831E-3</v>
      </c>
      <c r="BB632" s="3">
        <v>8.951536245785513E-4</v>
      </c>
      <c r="BC632" s="3">
        <v>1.7903072491570471E-3</v>
      </c>
      <c r="BD632" s="3">
        <v>1.7926928618145072E-3</v>
      </c>
      <c r="BE632" s="3">
        <v>8.9753923723613627E-4</v>
      </c>
      <c r="BF632" s="3">
        <v>1.7950784744721338E-3</v>
      </c>
      <c r="BG632" s="3">
        <v>1.7950784744723419E-3</v>
      </c>
      <c r="BH632" s="3">
        <v>1.795078474472217E-3</v>
      </c>
      <c r="BI632" s="3">
        <v>8.9753923723616402E-4</v>
      </c>
      <c r="BJ632" s="3">
        <v>8.9753923723591422E-4</v>
      </c>
      <c r="BK632" s="3">
        <v>8.9753923723623341E-4</v>
      </c>
      <c r="BL632" s="3">
        <v>8.9753923723624729E-4</v>
      </c>
      <c r="BM632" s="3">
        <v>1.8062868130470783E-3</v>
      </c>
      <c r="BN632" s="3">
        <v>9.1060760854487499E-4</v>
      </c>
      <c r="BO632" s="3">
        <v>9.1598265539545587E-4</v>
      </c>
      <c r="BP632" s="3">
        <v>1.8503790996977632E-3</v>
      </c>
      <c r="BQ632" s="3">
        <v>9.3674520635297909E-4</v>
      </c>
      <c r="BR632" s="3">
        <v>9.4262268516967507E-4</v>
      </c>
      <c r="BS632" s="3">
        <v>9.4508677389201767E-4</v>
      </c>
      <c r="BT632" s="3">
        <v>9.4808601975229778E-4</v>
      </c>
      <c r="BU632" s="3">
        <v>2.8651726724770454E-3</v>
      </c>
      <c r="BV632" s="3">
        <v>9.6104589939785545E-4</v>
      </c>
      <c r="BW632" s="3">
        <v>9.6058110904562177E-4</v>
      </c>
      <c r="BX632" s="3">
        <v>9.6113710809475617E-4</v>
      </c>
      <c r="BY632" s="3">
        <v>9.6169342896440524E-4</v>
      </c>
      <c r="BZ632" s="3">
        <v>1.9281922299693444E-3</v>
      </c>
      <c r="CA632" s="3">
        <v>9.7250622160566236E-4</v>
      </c>
      <c r="CB632" s="3">
        <v>9.7804474094992377E-4</v>
      </c>
      <c r="CC632" s="3">
        <v>1.9610127423463353E-3</v>
      </c>
      <c r="CD632" s="3">
        <v>9.8575261873798392E-4</v>
      </c>
      <c r="CE632" s="3">
        <v>4.9680694728751751E-3</v>
      </c>
      <c r="CF632" s="3">
        <v>9.9917876261793048E-4</v>
      </c>
      <c r="CG632" s="3">
        <v>1.0029866225491069E-3</v>
      </c>
      <c r="CH632" s="3">
        <v>1.0096894170623649E-3</v>
      </c>
      <c r="CI632" s="3">
        <v>4.1072626370271814E-3</v>
      </c>
      <c r="CJ632" s="3">
        <v>1.0459794733235495E-3</v>
      </c>
      <c r="CK632" s="3">
        <v>1.0501986349193138E-3</v>
      </c>
      <c r="CL632" s="3">
        <v>3.1694059386788709E-3</v>
      </c>
      <c r="CM632" s="3">
        <v>1.0651658506505013E-3</v>
      </c>
      <c r="CN632" s="3">
        <v>6.4988001094480885E-3</v>
      </c>
      <c r="CO632" s="3">
        <v>1.1032039496400026E-3</v>
      </c>
      <c r="CP632" s="3">
        <v>1.1097241970475513E-3</v>
      </c>
      <c r="CQ632" s="3">
        <v>1.1134563422745547E-3</v>
      </c>
      <c r="CR632" s="3">
        <v>1.1173422712515702E-3</v>
      </c>
      <c r="CS632" s="3">
        <v>1.1202238623268523E-3</v>
      </c>
      <c r="CT632" s="3">
        <v>1.1270013432639336E-3</v>
      </c>
      <c r="CU632" s="3">
        <v>2.2804297774921822E-3</v>
      </c>
      <c r="CV632" s="3">
        <v>1.1539872982493371E-3</v>
      </c>
      <c r="CW632" s="3">
        <v>1.1613306815083935E-3</v>
      </c>
      <c r="CX632" s="3">
        <v>2.3310744417591178E-3</v>
      </c>
      <c r="CY632" s="3">
        <v>1.171577787485889E-3</v>
      </c>
      <c r="CZ632" s="3">
        <v>1.1733414131531728E-3</v>
      </c>
      <c r="DA632" s="3">
        <v>3.5445534059072303E-3</v>
      </c>
      <c r="DB632" s="3">
        <v>2.3875683412491466E-3</v>
      </c>
      <c r="DC632" s="3">
        <v>2.4005361377555934E-3</v>
      </c>
      <c r="DD632" s="3">
        <v>1.2039392655155134E-3</v>
      </c>
      <c r="DE632" s="3">
        <v>3.6366668769647337E-3</v>
      </c>
      <c r="DF632" s="3">
        <v>1.2217429087116038E-3</v>
      </c>
      <c r="DG632" s="3">
        <v>1.2275654024067051E-3</v>
      </c>
      <c r="DH632" s="3">
        <v>6.2064480375507713E-3</v>
      </c>
      <c r="DI632" s="3">
        <v>2.5133978090760845E-3</v>
      </c>
      <c r="DJ632" s="3">
        <v>1.2676064310735979E-3</v>
      </c>
      <c r="DK632" s="3">
        <v>2.5538195107274175E-3</v>
      </c>
      <c r="DL632" s="3">
        <v>1.2877887317999659E-3</v>
      </c>
      <c r="DM632" s="3">
        <v>3.9371914151855314E-3</v>
      </c>
      <c r="DN632" s="3">
        <v>2.6619393469350661E-3</v>
      </c>
      <c r="DO632" s="3">
        <v>4.023851037562004E-3</v>
      </c>
      <c r="DP632" s="3">
        <v>4.0812404486647025E-3</v>
      </c>
      <c r="DQ632" s="3">
        <v>1.3752645384222939E-3</v>
      </c>
      <c r="DR632" s="3">
        <v>1.3836377508701092E-3</v>
      </c>
      <c r="DS632" s="3">
        <v>1.3871903689272325E-3</v>
      </c>
      <c r="DT632" s="3">
        <v>4.1698046987989901E-3</v>
      </c>
      <c r="DU632" s="3">
        <v>7.0339184264856525E-3</v>
      </c>
      <c r="DV632" s="3">
        <v>1.4209479771420674E-3</v>
      </c>
      <c r="DW632" s="3">
        <v>1.425684614019429E-3</v>
      </c>
      <c r="DX632" s="3">
        <v>5.7474670960818153E-3</v>
      </c>
      <c r="DY632" s="3">
        <v>2.8970660142951798E-3</v>
      </c>
      <c r="DZ632" s="3">
        <v>2.9136147927982803E-3</v>
      </c>
      <c r="EA632" s="3">
        <v>1.4598000820170709E-3</v>
      </c>
      <c r="EB632" s="3">
        <v>4.3952094529522978E-3</v>
      </c>
      <c r="EC632" s="3">
        <v>5.8985306393973258E-3</v>
      </c>
      <c r="ED632" s="3">
        <v>2.9528224408904569E-3</v>
      </c>
      <c r="EE632" s="3">
        <v>1.473912410676903E-3</v>
      </c>
      <c r="EF632" s="3">
        <v>1.4739124106773471E-3</v>
      </c>
      <c r="EG632" s="3">
        <v>1.4775769693714524E-3</v>
      </c>
      <c r="EH632" s="3">
        <v>2.9703919805269541E-3</v>
      </c>
      <c r="EI632" s="3">
        <v>1.4891502770580933E-3</v>
      </c>
      <c r="EJ632" s="3">
        <v>1.4967292301165114E-3</v>
      </c>
      <c r="EK632" s="3">
        <v>4.5273294224721927E-3</v>
      </c>
      <c r="EL632" s="3">
        <v>3.0327816106436312E-3</v>
      </c>
      <c r="EM632" s="3">
        <v>7.605018298172006E-3</v>
      </c>
      <c r="EN632" s="3">
        <v>4.5809012128239512E-3</v>
      </c>
      <c r="EO632" s="3">
        <v>3.0777861052804778E-3</v>
      </c>
      <c r="EP632" s="3">
        <v>3.1002099188806587E-3</v>
      </c>
      <c r="EQ632" s="3">
        <v>6.2644358714792903E-3</v>
      </c>
      <c r="ER632" s="3">
        <v>0.68610720786979884</v>
      </c>
    </row>
    <row r="633" spans="2:148" x14ac:dyDescent="0.4">
      <c r="B633" s="37" t="s">
        <v>421</v>
      </c>
      <c r="C633" s="22" t="s">
        <v>1297</v>
      </c>
      <c r="D633" s="22" t="s">
        <v>1207</v>
      </c>
      <c r="E633" s="3">
        <v>5.0896873172174423E-3</v>
      </c>
      <c r="F633" s="3">
        <v>8.1189913747190291E-3</v>
      </c>
      <c r="G633" s="3">
        <v>1.7259725679503346E-2</v>
      </c>
      <c r="H633" s="3">
        <v>3.5706455049681105E-2</v>
      </c>
      <c r="I633" s="3">
        <v>7.89974256086102E-2</v>
      </c>
      <c r="J633" s="3">
        <v>9.1158515038956889E-2</v>
      </c>
      <c r="K633" s="3">
        <v>7.9547151954679596E-2</v>
      </c>
      <c r="L633" s="3">
        <v>2.2416162507255422E-2</v>
      </c>
      <c r="M633" s="3">
        <v>2.3166345949776512E-2</v>
      </c>
      <c r="N633" s="3">
        <v>3.3423432945863252E-3</v>
      </c>
      <c r="O633" s="3">
        <v>6.7309712213641237E-3</v>
      </c>
      <c r="P633" s="3">
        <v>3.4255457915036702E-3</v>
      </c>
      <c r="Q633" s="3">
        <v>3.4722091598117233E-3</v>
      </c>
      <c r="R633" s="3">
        <v>3.5105733515010118E-3</v>
      </c>
      <c r="S633" s="3">
        <v>3.5154408676805748E-3</v>
      </c>
      <c r="T633" s="3">
        <v>3.4857381246213293E-3</v>
      </c>
      <c r="U633" s="3">
        <v>3.4521559162810633E-3</v>
      </c>
      <c r="V633" s="3">
        <v>3.419056686657207E-3</v>
      </c>
      <c r="W633" s="3">
        <v>3.3881176932251678E-3</v>
      </c>
      <c r="X633" s="3">
        <v>3.3674680391024836E-3</v>
      </c>
      <c r="Y633" s="3">
        <v>9.93943239909717E-3</v>
      </c>
      <c r="Z633" s="3">
        <v>3.2503478725310342E-3</v>
      </c>
      <c r="AA633" s="3">
        <v>3.2200038433231604E-3</v>
      </c>
      <c r="AB633" s="3">
        <v>6.4595434506320992E-3</v>
      </c>
      <c r="AC633" s="3">
        <v>3.2391524998124921E-3</v>
      </c>
      <c r="AD633" s="3">
        <v>6.3866215083437927E-3</v>
      </c>
      <c r="AE633" s="3">
        <v>3.1483299739034631E-3</v>
      </c>
      <c r="AF633" s="3">
        <v>6.2209715556897915E-3</v>
      </c>
      <c r="AG633" s="3">
        <v>9.2101629753212344E-3</v>
      </c>
      <c r="AH633" s="3">
        <v>6.0484002767423606E-3</v>
      </c>
      <c r="AI633" s="3">
        <v>1.1786688382300126E-2</v>
      </c>
      <c r="AJ633" s="3">
        <v>5.7906468109429898E-3</v>
      </c>
      <c r="AK633" s="3">
        <v>2.8791659130387726E-3</v>
      </c>
      <c r="AL633" s="3">
        <v>5.6798911922085193E-3</v>
      </c>
      <c r="AM633" s="3">
        <v>2.8014344105478095E-3</v>
      </c>
      <c r="AN633" s="3">
        <v>5.5275716281997234E-3</v>
      </c>
      <c r="AO633" s="3">
        <v>2.726808823859006E-3</v>
      </c>
      <c r="AP633" s="3">
        <v>8.0719472287211214E-3</v>
      </c>
      <c r="AQ633" s="3">
        <v>2.6549688368792124E-3</v>
      </c>
      <c r="AR633" s="3">
        <v>5.2823156648009739E-3</v>
      </c>
      <c r="AS633" s="3">
        <v>7.8128520492832809E-3</v>
      </c>
      <c r="AT633" s="3">
        <v>2.5775646090938631E-3</v>
      </c>
      <c r="AU633" s="3">
        <v>2.573770601750125E-3</v>
      </c>
      <c r="AV633" s="3">
        <v>2.5511187988960238E-3</v>
      </c>
      <c r="AW633" s="3">
        <v>7.520397000360779E-3</v>
      </c>
      <c r="AX633" s="3">
        <v>2.4634374820815541E-3</v>
      </c>
      <c r="AY633" s="3">
        <v>2.442223485016437E-3</v>
      </c>
      <c r="AZ633" s="3">
        <v>4.8218917316713572E-3</v>
      </c>
      <c r="BA633" s="3">
        <v>4.7537312674090781E-3</v>
      </c>
      <c r="BB633" s="3">
        <v>2.3534083865065503E-3</v>
      </c>
      <c r="BC633" s="3">
        <v>4.6474633544780763E-3</v>
      </c>
      <c r="BD633" s="3">
        <v>4.5760135548345016E-3</v>
      </c>
      <c r="BE633" s="3">
        <v>2.262470858344523E-3</v>
      </c>
      <c r="BF633" s="3">
        <v>4.4689098173261721E-3</v>
      </c>
      <c r="BG633" s="3">
        <v>4.3957298547857571E-3</v>
      </c>
      <c r="BH633" s="3">
        <v>4.3243328155012639E-3</v>
      </c>
      <c r="BI633" s="3">
        <v>2.1359339086933771E-3</v>
      </c>
      <c r="BJ633" s="3">
        <v>2.1187273395798512E-3</v>
      </c>
      <c r="BK633" s="3">
        <v>2.1017278543234985E-3</v>
      </c>
      <c r="BL633" s="3">
        <v>2.0849321431496426E-3</v>
      </c>
      <c r="BM633" s="3">
        <v>4.1457975707819283E-3</v>
      </c>
      <c r="BN633" s="3">
        <v>2.0650535241550916E-3</v>
      </c>
      <c r="BO633" s="3">
        <v>2.060620310805783E-3</v>
      </c>
      <c r="BP633" s="3">
        <v>4.1126216227095336E-3</v>
      </c>
      <c r="BQ633" s="3">
        <v>2.0568790603614495E-3</v>
      </c>
      <c r="BR633" s="3">
        <v>2.0530171449989476E-3</v>
      </c>
      <c r="BS633" s="3">
        <v>2.0417026736865296E-3</v>
      </c>
      <c r="BT633" s="3">
        <v>2.0316029452490669E-3</v>
      </c>
      <c r="BU633" s="3">
        <v>6.0407356595911788E-3</v>
      </c>
      <c r="BV633" s="3">
        <v>1.9935896945001419E-3</v>
      </c>
      <c r="BW633" s="3">
        <v>1.9765820730479611E-3</v>
      </c>
      <c r="BX633" s="3">
        <v>1.9618657629706382E-3</v>
      </c>
      <c r="BY633" s="3">
        <v>1.9473128702572895E-3</v>
      </c>
      <c r="BZ633" s="3">
        <v>3.8578315275622499E-3</v>
      </c>
      <c r="CA633" s="3">
        <v>1.9225629202080929E-3</v>
      </c>
      <c r="CB633" s="3">
        <v>1.9180852676711213E-3</v>
      </c>
      <c r="CC633" s="3">
        <v>3.7999587175697735E-3</v>
      </c>
      <c r="CD633" s="3">
        <v>1.8873953036384616E-3</v>
      </c>
      <c r="CE633" s="3">
        <v>9.2878402364290347E-3</v>
      </c>
      <c r="CF633" s="3">
        <v>1.8239806359426902E-3</v>
      </c>
      <c r="CG633" s="3">
        <v>1.8165214220592363E-3</v>
      </c>
      <c r="CH633" s="3">
        <v>1.8142500659750205E-3</v>
      </c>
      <c r="CI633" s="3">
        <v>7.2345710649591721E-3</v>
      </c>
      <c r="CJ633" s="3">
        <v>1.8059586664547211E-3</v>
      </c>
      <c r="CK633" s="3">
        <v>1.7987140499370335E-3</v>
      </c>
      <c r="CL633" s="3">
        <v>5.3418479097956384E-3</v>
      </c>
      <c r="CM633" s="3">
        <v>1.7666771573919826E-3</v>
      </c>
      <c r="CN633" s="3">
        <v>1.0479489458306901E-2</v>
      </c>
      <c r="CO633" s="3">
        <v>1.7294884111223041E-3</v>
      </c>
      <c r="CP633" s="3">
        <v>1.7256876293396672E-3</v>
      </c>
      <c r="CQ633" s="3">
        <v>1.7175270123611641E-3</v>
      </c>
      <c r="CR633" s="3">
        <v>1.7096297578280684E-3</v>
      </c>
      <c r="CS633" s="3">
        <v>1.7002378418740083E-3</v>
      </c>
      <c r="CT633" s="3">
        <v>1.696748186889363E-3</v>
      </c>
      <c r="CU633" s="3">
        <v>3.3916964361992985E-3</v>
      </c>
      <c r="CV633" s="3">
        <v>1.6954631937137199E-3</v>
      </c>
      <c r="CW633" s="3">
        <v>1.6923234014728505E-3</v>
      </c>
      <c r="CX633" s="3">
        <v>3.3554193163259916E-3</v>
      </c>
      <c r="CY633" s="3">
        <v>1.6658320126485826E-3</v>
      </c>
      <c r="CZ633" s="3">
        <v>1.6547699046632891E-3</v>
      </c>
      <c r="DA633" s="3">
        <v>4.9180913706715623E-3</v>
      </c>
      <c r="DB633" s="3">
        <v>3.2459763580809931E-3</v>
      </c>
      <c r="DC633" s="3">
        <v>3.210926391888802E-3</v>
      </c>
      <c r="DD633" s="3">
        <v>1.5908845037452268E-3</v>
      </c>
      <c r="DE633" s="3">
        <v>4.7283289908492954E-3</v>
      </c>
      <c r="DF633" s="3">
        <v>1.5629919087005728E-3</v>
      </c>
      <c r="DG633" s="3">
        <v>1.5577844205413305E-3</v>
      </c>
      <c r="DH633" s="3">
        <v>7.6872072772582456E-3</v>
      </c>
      <c r="DI633" s="3">
        <v>3.0262279718988871E-3</v>
      </c>
      <c r="DJ633" s="3">
        <v>1.5078634597366358E-3</v>
      </c>
      <c r="DK633" s="3">
        <v>3.0011765039630323E-3</v>
      </c>
      <c r="DL633" s="3">
        <v>1.4950761172277671E-3</v>
      </c>
      <c r="DM633" s="3">
        <v>4.4966933788628261E-3</v>
      </c>
      <c r="DN633" s="3">
        <v>2.9783634100665202E-3</v>
      </c>
      <c r="DO633" s="3">
        <v>4.4104991792625059E-3</v>
      </c>
      <c r="DP633" s="3">
        <v>4.3643430332580557E-3</v>
      </c>
      <c r="DQ633" s="3">
        <v>1.4466239009737203E-3</v>
      </c>
      <c r="DR633" s="3">
        <v>1.4434529080307179E-3</v>
      </c>
      <c r="DS633" s="3">
        <v>1.4352463322151454E-3</v>
      </c>
      <c r="DT633" s="3">
        <v>4.2439042484813116E-3</v>
      </c>
      <c r="DU633" s="3">
        <v>6.9283056184460401E-3</v>
      </c>
      <c r="DV633" s="3">
        <v>1.3657274792102658E-3</v>
      </c>
      <c r="DW633" s="3">
        <v>1.3591558727501507E-3</v>
      </c>
      <c r="DX633" s="3">
        <v>5.3689844826901867E-3</v>
      </c>
      <c r="DY633" s="3">
        <v>2.6411755243267443E-3</v>
      </c>
      <c r="DZ633" s="3">
        <v>2.613649751517455E-3</v>
      </c>
      <c r="EA633" s="3">
        <v>1.2937614721509894E-3</v>
      </c>
      <c r="EB633" s="3">
        <v>3.8333304928145351E-3</v>
      </c>
      <c r="EC633" s="3">
        <v>5.0028608502930005E-3</v>
      </c>
      <c r="ED633" s="3">
        <v>2.4456335939389007E-3</v>
      </c>
      <c r="EE633" s="3">
        <v>1.2064657515922228E-3</v>
      </c>
      <c r="EF633" s="3">
        <v>1.197103267971622E-3</v>
      </c>
      <c r="EG633" s="3">
        <v>1.1907912286327482E-3</v>
      </c>
      <c r="EH633" s="3">
        <v>2.366156548767262E-3</v>
      </c>
      <c r="EI633" s="3">
        <v>1.1725162855711346E-3</v>
      </c>
      <c r="EJ633" s="3">
        <v>1.169398153305079E-3</v>
      </c>
      <c r="EK633" s="3">
        <v>3.482830708812612E-3</v>
      </c>
      <c r="EL633" s="3">
        <v>2.2884190093843682E-3</v>
      </c>
      <c r="EM633" s="3">
        <v>5.5867728012283235E-3</v>
      </c>
      <c r="EN633" s="3">
        <v>3.2644593766297803E-3</v>
      </c>
      <c r="EO633" s="3">
        <v>2.1523453501219869E-3</v>
      </c>
      <c r="EP633" s="3">
        <v>2.1356127845989503E-3</v>
      </c>
      <c r="EQ633" s="3">
        <v>4.2189875595425308E-3</v>
      </c>
      <c r="ER633" s="3">
        <v>0.1727048831618202</v>
      </c>
    </row>
    <row r="634" spans="2:148" x14ac:dyDescent="0.4">
      <c r="B634" s="37" t="s">
        <v>422</v>
      </c>
      <c r="C634" s="22" t="s">
        <v>1220</v>
      </c>
      <c r="D634" s="22" t="s">
        <v>1207</v>
      </c>
      <c r="E634" s="3">
        <v>7.4030391015539126E-4</v>
      </c>
      <c r="F634" s="3">
        <v>1.1944133494266353E-3</v>
      </c>
      <c r="G634" s="3">
        <v>2.5957211605471446E-3</v>
      </c>
      <c r="H634" s="3">
        <v>5.6277846923604427E-3</v>
      </c>
      <c r="I634" s="3">
        <v>1.3845455403228965E-2</v>
      </c>
      <c r="J634" s="3">
        <v>1.8890609211723822E-2</v>
      </c>
      <c r="K634" s="3">
        <v>1.9781535620856883E-2</v>
      </c>
      <c r="L634" s="3">
        <v>6.258314822265798E-3</v>
      </c>
      <c r="M634" s="3">
        <v>6.8326819649184301E-3</v>
      </c>
      <c r="N634" s="3">
        <v>1.0182714195204612E-3</v>
      </c>
      <c r="O634" s="3">
        <v>2.0765357112222382E-3</v>
      </c>
      <c r="P634" s="3">
        <v>1.0703082789447899E-3</v>
      </c>
      <c r="Q634" s="3">
        <v>1.0943498114679706E-3</v>
      </c>
      <c r="R634" s="3">
        <v>1.1162532863667335E-3</v>
      </c>
      <c r="S634" s="3">
        <v>1.1278199302537095E-3</v>
      </c>
      <c r="T634" s="3">
        <v>1.1283232247802227E-3</v>
      </c>
      <c r="U634" s="3">
        <v>1.1274312640401907E-3</v>
      </c>
      <c r="V634" s="3">
        <v>1.1265403605493635E-3</v>
      </c>
      <c r="W634" s="3">
        <v>1.1262135634822201E-3</v>
      </c>
      <c r="X634" s="3">
        <v>1.1292115352632276E-3</v>
      </c>
      <c r="Y634" s="3">
        <v>3.3915870701035078E-3</v>
      </c>
      <c r="Z634" s="3">
        <v>1.1285136801538892E-3</v>
      </c>
      <c r="AA634" s="3">
        <v>1.1276185871259142E-3</v>
      </c>
      <c r="AB634" s="3">
        <v>2.2915122321030823E-3</v>
      </c>
      <c r="AC634" s="3">
        <v>1.1641307188313271E-3</v>
      </c>
      <c r="AD634" s="3">
        <v>2.3254006177139824E-3</v>
      </c>
      <c r="AE634" s="3">
        <v>1.1612722413858328E-3</v>
      </c>
      <c r="AF634" s="3">
        <v>2.3242841786387247E-3</v>
      </c>
      <c r="AG634" s="3">
        <v>3.5153017679074444E-3</v>
      </c>
      <c r="AH634" s="3">
        <v>2.3581685899007193E-3</v>
      </c>
      <c r="AI634" s="3">
        <v>4.7128738338385878E-3</v>
      </c>
      <c r="AJ634" s="3">
        <v>2.3741798041531509E-3</v>
      </c>
      <c r="AK634" s="3">
        <v>1.19531513825126E-3</v>
      </c>
      <c r="AL634" s="3">
        <v>2.3875928964216669E-3</v>
      </c>
      <c r="AM634" s="3">
        <v>1.1922803298132223E-3</v>
      </c>
      <c r="AN634" s="3">
        <v>2.3815348356243521E-3</v>
      </c>
      <c r="AO634" s="3">
        <v>1.1892570644203709E-3</v>
      </c>
      <c r="AP634" s="3">
        <v>3.5776802648071482E-3</v>
      </c>
      <c r="AQ634" s="3">
        <v>1.1958212725933781E-3</v>
      </c>
      <c r="AR634" s="3">
        <v>2.4079688897880314E-3</v>
      </c>
      <c r="AS634" s="3">
        <v>3.6334289526050723E-3</v>
      </c>
      <c r="AT634" s="3">
        <v>1.2179956349291921E-3</v>
      </c>
      <c r="AU634" s="3">
        <v>1.2259389935486142E-3</v>
      </c>
      <c r="AV634" s="3">
        <v>1.2248657989165912E-3</v>
      </c>
      <c r="AW634" s="3">
        <v>3.6681723026957824E-3</v>
      </c>
      <c r="AX634" s="3">
        <v>1.2205870818282616E-3</v>
      </c>
      <c r="AY634" s="3">
        <v>1.2195209056358458E-3</v>
      </c>
      <c r="AZ634" s="3">
        <v>2.4358488656139321E-3</v>
      </c>
      <c r="BA634" s="3">
        <v>2.4385694703867034E-3</v>
      </c>
      <c r="BB634" s="3">
        <v>1.2211673265537515E-3</v>
      </c>
      <c r="BC634" s="3">
        <v>2.4391260877642817E-3</v>
      </c>
      <c r="BD634" s="3">
        <v>2.4380990024936711E-3</v>
      </c>
      <c r="BE634" s="3">
        <v>1.2190673729702006E-3</v>
      </c>
      <c r="BF634" s="3">
        <v>2.4349301933937195E-3</v>
      </c>
      <c r="BG634" s="3">
        <v>2.4306668082281768E-3</v>
      </c>
      <c r="BH634" s="3">
        <v>2.4264146105823503E-3</v>
      </c>
      <c r="BI634" s="3">
        <v>1.2116162165759503E-3</v>
      </c>
      <c r="BJ634" s="3">
        <v>1.2105573447727114E-3</v>
      </c>
      <c r="BK634" s="3">
        <v>1.2094998604388896E-3</v>
      </c>
      <c r="BL634" s="3">
        <v>1.2084437611504795E-3</v>
      </c>
      <c r="BM634" s="3">
        <v>2.42878264298102E-3</v>
      </c>
      <c r="BN634" s="3">
        <v>1.2228118673113519E-3</v>
      </c>
      <c r="BO634" s="3">
        <v>1.228938811803304E-3</v>
      </c>
      <c r="BP634" s="3">
        <v>2.4792509561062659E-3</v>
      </c>
      <c r="BQ634" s="3">
        <v>1.2534121670250975E-3</v>
      </c>
      <c r="BR634" s="3">
        <v>1.260127621706908E-3</v>
      </c>
      <c r="BS634" s="3">
        <v>1.2622662526859674E-3</v>
      </c>
      <c r="BT634" s="3">
        <v>1.2651112066013881E-3</v>
      </c>
      <c r="BU634" s="3">
        <v>3.8161917318217109E-3</v>
      </c>
      <c r="BV634" s="3">
        <v>1.2776726223362178E-3</v>
      </c>
      <c r="BW634" s="3">
        <v>1.2758691033716574E-3</v>
      </c>
      <c r="BX634" s="3">
        <v>1.2754229063585143E-3</v>
      </c>
      <c r="BY634" s="3">
        <v>1.2749767299551351E-3</v>
      </c>
      <c r="BZ634" s="3">
        <v>2.5527617933825963E-3</v>
      </c>
      <c r="CA634" s="3">
        <v>1.2857150325939759E-3</v>
      </c>
      <c r="CB634" s="3">
        <v>1.2918222076790942E-3</v>
      </c>
      <c r="CC634" s="3">
        <v>2.5864830740866818E-3</v>
      </c>
      <c r="CD634" s="3">
        <v>1.2983178995963351E-3</v>
      </c>
      <c r="CE634" s="3">
        <v>6.5246615990757484E-3</v>
      </c>
      <c r="CF634" s="3">
        <v>1.3084843842644245E-3</v>
      </c>
      <c r="CG634" s="3">
        <v>1.3122100662115721E-3</v>
      </c>
      <c r="CH634" s="3">
        <v>1.3197051630991496E-3</v>
      </c>
      <c r="CI634" s="3">
        <v>5.3552204391044134E-3</v>
      </c>
      <c r="CJ634" s="3">
        <v>1.3604318348466871E-3</v>
      </c>
      <c r="CK634" s="3">
        <v>1.364551271472586E-3</v>
      </c>
      <c r="CL634" s="3">
        <v>4.1098036177987796E-3</v>
      </c>
      <c r="CM634" s="3">
        <v>1.3784231872367714E-3</v>
      </c>
      <c r="CN634" s="3">
        <v>8.3798074805309652E-3</v>
      </c>
      <c r="CO634" s="3">
        <v>1.4173762146773572E-3</v>
      </c>
      <c r="CP634" s="3">
        <v>1.4242549793304082E-3</v>
      </c>
      <c r="CQ634" s="3">
        <v>1.42753698279241E-3</v>
      </c>
      <c r="CR634" s="3">
        <v>1.4310030527328876E-3</v>
      </c>
      <c r="CS634" s="3">
        <v>1.4331714758987757E-3</v>
      </c>
      <c r="CT634" s="3">
        <v>1.4403068689028964E-3</v>
      </c>
      <c r="CU634" s="3">
        <v>2.9096866682048472E-3</v>
      </c>
      <c r="CV634" s="3">
        <v>1.4700235809517459E-3</v>
      </c>
      <c r="CW634" s="3">
        <v>1.4777584183955084E-3</v>
      </c>
      <c r="CX634" s="3">
        <v>2.961329193624046E-3</v>
      </c>
      <c r="CY634" s="3">
        <v>1.4858773758009702E-3</v>
      </c>
      <c r="CZ634" s="3">
        <v>1.4864677380007074E-3</v>
      </c>
      <c r="DA634" s="3">
        <v>4.4804994730197611E-3</v>
      </c>
      <c r="DB634" s="3">
        <v>3.0095869284220145E-3</v>
      </c>
      <c r="DC634" s="3">
        <v>3.0191240725607194E-3</v>
      </c>
      <c r="DD634" s="3">
        <v>1.5116157220133042E-3</v>
      </c>
      <c r="DE634" s="3">
        <v>4.5556828484592526E-3</v>
      </c>
      <c r="DF634" s="3">
        <v>1.5270029010935882E-3</v>
      </c>
      <c r="DG634" s="3">
        <v>1.5325201192512572E-3</v>
      </c>
      <c r="DH634" s="3">
        <v>7.7213689401322005E-3</v>
      </c>
      <c r="DI634" s="3">
        <v>3.1141702734435173E-3</v>
      </c>
      <c r="DJ634" s="3">
        <v>1.5678314879037369E-3</v>
      </c>
      <c r="DK634" s="3">
        <v>3.1530561042661387E-3</v>
      </c>
      <c r="DL634" s="3">
        <v>1.5871173737103117E-3</v>
      </c>
      <c r="DM634" s="3">
        <v>4.8405604832023608E-3</v>
      </c>
      <c r="DN634" s="3">
        <v>3.2626888246718999E-3</v>
      </c>
      <c r="DO634" s="3">
        <v>4.916689430263077E-3</v>
      </c>
      <c r="DP634" s="3">
        <v>4.9681319875184426E-3</v>
      </c>
      <c r="DQ634" s="3">
        <v>1.6699030271470905E-3</v>
      </c>
      <c r="DR634" s="3">
        <v>1.6779305670283629E-3</v>
      </c>
      <c r="DS634" s="3">
        <v>1.6800886029547657E-3</v>
      </c>
      <c r="DT634" s="3">
        <v>5.037316762671995E-3</v>
      </c>
      <c r="DU634" s="3">
        <v>8.4536079631529759E-3</v>
      </c>
      <c r="DV634" s="3">
        <v>1.7011227084502423E-3</v>
      </c>
      <c r="DW634" s="3">
        <v>1.7045664471547206E-3</v>
      </c>
      <c r="DX634" s="3">
        <v>6.8492112994521515E-3</v>
      </c>
      <c r="DY634" s="3">
        <v>3.4387861641342887E-3</v>
      </c>
      <c r="DZ634" s="3">
        <v>3.4492674243638555E-3</v>
      </c>
      <c r="EA634" s="3">
        <v>1.7247330689453833E-3</v>
      </c>
      <c r="EB634" s="3">
        <v>5.1790527087916538E-3</v>
      </c>
      <c r="EC634" s="3">
        <v>6.9180316273401155E-3</v>
      </c>
      <c r="ED634" s="3">
        <v>3.4493052980527072E-3</v>
      </c>
      <c r="EE634" s="3">
        <v>1.7182843210133414E-3</v>
      </c>
      <c r="EF634" s="3">
        <v>1.7159934655640585E-3</v>
      </c>
      <c r="EG634" s="3">
        <v>1.7179650985774675E-3</v>
      </c>
      <c r="EH634" s="3">
        <v>3.4467135816001471E-3</v>
      </c>
      <c r="EI634" s="3">
        <v>1.7244693583299275E-3</v>
      </c>
      <c r="EJ634" s="3">
        <v>1.7309131650471987E-3</v>
      </c>
      <c r="EK634" s="3">
        <v>5.2215045617629019E-3</v>
      </c>
      <c r="EL634" s="3">
        <v>3.4859185856596087E-3</v>
      </c>
      <c r="EM634" s="3">
        <v>8.6996762236984937E-3</v>
      </c>
      <c r="EN634" s="3">
        <v>5.2117407300223406E-3</v>
      </c>
      <c r="EO634" s="3">
        <v>3.4896651798097533E-3</v>
      </c>
      <c r="EP634" s="3">
        <v>3.5054141317633625E-3</v>
      </c>
      <c r="EQ634" s="3">
        <v>7.0537393845116481E-3</v>
      </c>
      <c r="ER634" s="3">
        <v>0.59041851622667663</v>
      </c>
    </row>
    <row r="635" spans="2:148" x14ac:dyDescent="0.4">
      <c r="B635" s="37" t="s">
        <v>423</v>
      </c>
      <c r="C635" s="22" t="s">
        <v>1327</v>
      </c>
      <c r="D635" s="22" t="s">
        <v>1207</v>
      </c>
      <c r="E635" s="3">
        <v>2.3198513525154287E-3</v>
      </c>
      <c r="F635" s="3">
        <v>3.7274474753586405E-3</v>
      </c>
      <c r="G635" s="3">
        <v>8.0355277960344109E-3</v>
      </c>
      <c r="H635" s="3">
        <v>1.712195231303305E-2</v>
      </c>
      <c r="I635" s="3">
        <v>4.0454766913253129E-2</v>
      </c>
      <c r="J635" s="3">
        <v>5.1656543385039638E-2</v>
      </c>
      <c r="K635" s="3">
        <v>5.01478449919531E-2</v>
      </c>
      <c r="L635" s="3">
        <v>1.5095341674425583E-2</v>
      </c>
      <c r="M635" s="3">
        <v>1.6083676742416508E-2</v>
      </c>
      <c r="N635" s="3">
        <v>2.3623745088389159E-3</v>
      </c>
      <c r="O635" s="3">
        <v>4.7902481712297496E-3</v>
      </c>
      <c r="P635" s="3">
        <v>2.4548458924816552E-3</v>
      </c>
      <c r="Q635" s="3">
        <v>2.5000837451604474E-3</v>
      </c>
      <c r="R635" s="3">
        <v>2.5398684949816952E-3</v>
      </c>
      <c r="S635" s="3">
        <v>2.555732715596587E-3</v>
      </c>
      <c r="T635" s="3">
        <v>2.5464225863527923E-3</v>
      </c>
      <c r="U635" s="3">
        <v>2.5340328833336756E-3</v>
      </c>
      <c r="V635" s="3">
        <v>2.521733384630187E-3</v>
      </c>
      <c r="W635" s="3">
        <v>2.5107759357518022E-3</v>
      </c>
      <c r="X635" s="3">
        <v>2.507256685590098E-3</v>
      </c>
      <c r="Y635" s="3">
        <v>7.4697413768020915E-3</v>
      </c>
      <c r="Z635" s="3">
        <v>2.4654498964227223E-3</v>
      </c>
      <c r="AA635" s="3">
        <v>2.4536074037882494E-3</v>
      </c>
      <c r="AB635" s="3">
        <v>4.9559425786916689E-3</v>
      </c>
      <c r="AC635" s="3">
        <v>2.5023284558368664E-3</v>
      </c>
      <c r="AD635" s="3">
        <v>4.9677952176497842E-3</v>
      </c>
      <c r="AE635" s="3">
        <v>2.4656473211925323E-3</v>
      </c>
      <c r="AF635" s="3">
        <v>4.9048856953984865E-3</v>
      </c>
      <c r="AG635" s="3">
        <v>7.3429164755092757E-3</v>
      </c>
      <c r="AH635" s="3">
        <v>4.8757293242569499E-3</v>
      </c>
      <c r="AI635" s="3">
        <v>9.6259094646886645E-3</v>
      </c>
      <c r="AJ635" s="3">
        <v>4.7903852570980732E-3</v>
      </c>
      <c r="AK635" s="3">
        <v>2.3970870585602877E-3</v>
      </c>
      <c r="AL635" s="3">
        <v>4.7589053304759044E-3</v>
      </c>
      <c r="AM635" s="3">
        <v>2.3619908208578622E-3</v>
      </c>
      <c r="AN635" s="3">
        <v>4.6894830248045971E-3</v>
      </c>
      <c r="AO635" s="3">
        <v>2.3276597553200107E-3</v>
      </c>
      <c r="AP635" s="3">
        <v>6.9463953868519335E-3</v>
      </c>
      <c r="AQ635" s="3">
        <v>2.3032477749276858E-3</v>
      </c>
      <c r="AR635" s="3">
        <v>4.6100800022575439E-3</v>
      </c>
      <c r="AS635" s="3">
        <v>6.8866035194782849E-3</v>
      </c>
      <c r="AT635" s="3">
        <v>2.290003390626516E-3</v>
      </c>
      <c r="AU635" s="3">
        <v>2.2956421659477977E-3</v>
      </c>
      <c r="AV635" s="3">
        <v>2.2843749924518764E-3</v>
      </c>
      <c r="AW635" s="3">
        <v>6.7863453753557734E-3</v>
      </c>
      <c r="AX635" s="3">
        <v>2.2401257352339665E-3</v>
      </c>
      <c r="AY635" s="3">
        <v>2.2292643118686506E-3</v>
      </c>
      <c r="AZ635" s="3">
        <v>4.4262588037296546E-3</v>
      </c>
      <c r="BA635" s="3">
        <v>4.3962624866658584E-3</v>
      </c>
      <c r="BB635" s="3">
        <v>2.1885176471017065E-3</v>
      </c>
      <c r="BC635" s="3">
        <v>4.3455550533409992E-3</v>
      </c>
      <c r="BD635" s="3">
        <v>4.3097899849141585E-3</v>
      </c>
      <c r="BE635" s="3">
        <v>2.1423273146529143E-3</v>
      </c>
      <c r="BF635" s="3">
        <v>4.2541234323213994E-3</v>
      </c>
      <c r="BG635" s="3">
        <v>4.2138963425203957E-3</v>
      </c>
      <c r="BH635" s="3">
        <v>4.1742371501334308E-3</v>
      </c>
      <c r="BI635" s="3">
        <v>2.0724209297982021E-3</v>
      </c>
      <c r="BJ635" s="3">
        <v>2.0627142858687386E-3</v>
      </c>
      <c r="BK635" s="3">
        <v>2.053075677446059E-3</v>
      </c>
      <c r="BL635" s="3">
        <v>2.0435044701810345E-3</v>
      </c>
      <c r="BM635" s="3">
        <v>4.083784837153992E-3</v>
      </c>
      <c r="BN635" s="3">
        <v>2.0443433920391829E-3</v>
      </c>
      <c r="BO635" s="3">
        <v>2.0467466759679365E-3</v>
      </c>
      <c r="BP635" s="3">
        <v>4.1053510141238481E-3</v>
      </c>
      <c r="BQ635" s="3">
        <v>2.0635168253900771E-3</v>
      </c>
      <c r="BR635" s="3">
        <v>2.0665194438694301E-3</v>
      </c>
      <c r="BS635" s="3">
        <v>2.0619785112802047E-3</v>
      </c>
      <c r="BT635" s="3">
        <v>2.0585907742300402E-3</v>
      </c>
      <c r="BU635" s="3">
        <v>6.1614551759229808E-3</v>
      </c>
      <c r="BV635" s="3">
        <v>2.0468344845928077E-3</v>
      </c>
      <c r="BW635" s="3">
        <v>2.0359939522340276E-3</v>
      </c>
      <c r="BX635" s="3">
        <v>2.0273866515555516E-3</v>
      </c>
      <c r="BY635" s="3">
        <v>2.0188334803814545E-3</v>
      </c>
      <c r="BZ635" s="3">
        <v>4.0187246860618475E-3</v>
      </c>
      <c r="CA635" s="3">
        <v>2.0123347848630679E-3</v>
      </c>
      <c r="CB635" s="3">
        <v>2.0140458280079043E-3</v>
      </c>
      <c r="CC635" s="3">
        <v>4.0090586713260601E-3</v>
      </c>
      <c r="CD635" s="3">
        <v>2.0006940311837473E-3</v>
      </c>
      <c r="CE635" s="3">
        <v>9.9378205390437957E-3</v>
      </c>
      <c r="CF635" s="3">
        <v>1.9698741676734688E-3</v>
      </c>
      <c r="CG635" s="3">
        <v>1.9678372216338502E-3</v>
      </c>
      <c r="CH635" s="3">
        <v>1.9713995741188484E-3</v>
      </c>
      <c r="CI635" s="3">
        <v>7.9216356385239384E-3</v>
      </c>
      <c r="CJ635" s="3">
        <v>1.9926751033517154E-3</v>
      </c>
      <c r="CK635" s="3">
        <v>1.9907755782746506E-3</v>
      </c>
      <c r="CL635" s="3">
        <v>5.9483609658066983E-3</v>
      </c>
      <c r="CM635" s="3">
        <v>1.9792504413161383E-3</v>
      </c>
      <c r="CN635" s="3">
        <v>1.1864756195030524E-2</v>
      </c>
      <c r="CO635" s="3">
        <v>1.978811665073632E-3</v>
      </c>
      <c r="CP635" s="3">
        <v>1.9803803216491001E-3</v>
      </c>
      <c r="CQ635" s="3">
        <v>1.9769106467109054E-3</v>
      </c>
      <c r="CR635" s="3">
        <v>1.9736878056013096E-3</v>
      </c>
      <c r="CS635" s="3">
        <v>1.9686766139266343E-3</v>
      </c>
      <c r="CT635" s="3">
        <v>1.970459217786491E-3</v>
      </c>
      <c r="CU635" s="3">
        <v>3.9563680083186115E-3</v>
      </c>
      <c r="CV635" s="3">
        <v>1.9865527247131531E-3</v>
      </c>
      <c r="CW635" s="3">
        <v>1.9887701058317608E-3</v>
      </c>
      <c r="CX635" s="3">
        <v>3.9607151559197806E-3</v>
      </c>
      <c r="CY635" s="3">
        <v>1.9750419460814461E-3</v>
      </c>
      <c r="CZ635" s="3">
        <v>1.9676784584270468E-3</v>
      </c>
      <c r="DA635" s="3">
        <v>5.8821631841149413E-3</v>
      </c>
      <c r="DB635" s="3">
        <v>3.9104579151447716E-3</v>
      </c>
      <c r="DC635" s="3">
        <v>3.8905088654430653E-3</v>
      </c>
      <c r="DD635" s="3">
        <v>1.9358569823602068E-3</v>
      </c>
      <c r="DE635" s="3">
        <v>5.7862456222715908E-3</v>
      </c>
      <c r="DF635" s="3">
        <v>1.9235039679530441E-3</v>
      </c>
      <c r="DG635" s="3">
        <v>1.9224765323888615E-3</v>
      </c>
      <c r="DH635" s="3">
        <v>9.5662907595591706E-3</v>
      </c>
      <c r="DI635" s="3">
        <v>3.8026102677388707E-3</v>
      </c>
      <c r="DJ635" s="3">
        <v>1.9025203388407519E-3</v>
      </c>
      <c r="DK635" s="3">
        <v>3.8022524215886033E-3</v>
      </c>
      <c r="DL635" s="3">
        <v>1.9019198239804691E-3</v>
      </c>
      <c r="DM635" s="3">
        <v>5.7517723188450498E-3</v>
      </c>
      <c r="DN635" s="3">
        <v>3.8358424019993009E-3</v>
      </c>
      <c r="DO635" s="3">
        <v>5.7190410941110326E-3</v>
      </c>
      <c r="DP635" s="3">
        <v>5.7052206520671334E-3</v>
      </c>
      <c r="DQ635" s="3">
        <v>1.9012765942327814E-3</v>
      </c>
      <c r="DR635" s="3">
        <v>1.902204787444739E-3</v>
      </c>
      <c r="DS635" s="3">
        <v>1.8964572136768165E-3</v>
      </c>
      <c r="DT635" s="3">
        <v>5.6374224421462671E-3</v>
      </c>
      <c r="DU635" s="3">
        <v>9.2999635615551579E-3</v>
      </c>
      <c r="DV635" s="3">
        <v>1.8475531001121981E-3</v>
      </c>
      <c r="DW635" s="3">
        <v>1.8433868569260881E-3</v>
      </c>
      <c r="DX635" s="3">
        <v>7.3282385487862811E-3</v>
      </c>
      <c r="DY635" s="3">
        <v>3.6324288602030963E-3</v>
      </c>
      <c r="DZ635" s="3">
        <v>3.6125619974839429E-3</v>
      </c>
      <c r="EA635" s="3">
        <v>1.794887755200536E-3</v>
      </c>
      <c r="EB635" s="3">
        <v>5.3442306600641754E-3</v>
      </c>
      <c r="EC635" s="3">
        <v>7.0339968574580913E-3</v>
      </c>
      <c r="ED635" s="3">
        <v>3.4632366647170398E-3</v>
      </c>
      <c r="EE635" s="3">
        <v>1.7144852362442897E-3</v>
      </c>
      <c r="EF635" s="3">
        <v>1.7051309799391845E-3</v>
      </c>
      <c r="EG635" s="3">
        <v>1.700057936650623E-3</v>
      </c>
      <c r="EH635" s="3">
        <v>3.3897420309831894E-3</v>
      </c>
      <c r="EI635" s="3">
        <v>1.6855093153577139E-3</v>
      </c>
      <c r="EJ635" s="3">
        <v>1.6848524072228255E-3</v>
      </c>
      <c r="EK635" s="3">
        <v>5.0407750603345125E-3</v>
      </c>
      <c r="EL635" s="3">
        <v>3.3307564081828112E-3</v>
      </c>
      <c r="EM635" s="3">
        <v>8.1943760298005541E-3</v>
      </c>
      <c r="EN635" s="3">
        <v>4.8299079059637151E-3</v>
      </c>
      <c r="EO635" s="3">
        <v>3.2015269391926227E-3</v>
      </c>
      <c r="EP635" s="3">
        <v>3.1901216504809371E-3</v>
      </c>
      <c r="EQ635" s="3">
        <v>6.3420213982114948E-3</v>
      </c>
      <c r="ER635" s="3">
        <v>0.31473301799901809</v>
      </c>
    </row>
    <row r="636" spans="2:148" x14ac:dyDescent="0.4">
      <c r="B636" s="37" t="s">
        <v>424</v>
      </c>
      <c r="C636" s="22" t="s">
        <v>1211</v>
      </c>
      <c r="D636" s="22" t="s">
        <v>1207</v>
      </c>
      <c r="E636" s="3">
        <v>1.3477264771793395E-3</v>
      </c>
      <c r="F636" s="3">
        <v>2.1709837138395431E-3</v>
      </c>
      <c r="G636" s="3">
        <v>4.7033843973882435E-3</v>
      </c>
      <c r="H636" s="3">
        <v>1.0129081878901434E-2</v>
      </c>
      <c r="I636" s="3">
        <v>2.452854273854423E-2</v>
      </c>
      <c r="J636" s="3">
        <v>3.2597029446910106E-2</v>
      </c>
      <c r="K636" s="3">
        <v>3.3102930070858155E-2</v>
      </c>
      <c r="L636" s="3">
        <v>1.0260772520008121E-2</v>
      </c>
      <c r="M636" s="3">
        <v>1.108904229609968E-2</v>
      </c>
      <c r="N636" s="3">
        <v>1.6425674685977554E-3</v>
      </c>
      <c r="O636" s="3">
        <v>3.3416482324578334E-3</v>
      </c>
      <c r="P636" s="3">
        <v>1.7182061414190986E-3</v>
      </c>
      <c r="Q636" s="3">
        <v>1.7538714536477207E-3</v>
      </c>
      <c r="R636" s="3">
        <v>1.7859314779155588E-3</v>
      </c>
      <c r="S636" s="3">
        <v>1.8013234406751566E-3</v>
      </c>
      <c r="T636" s="3">
        <v>1.7990033561799679E-3</v>
      </c>
      <c r="U636" s="3">
        <v>1.7944683910470216E-3</v>
      </c>
      <c r="V636" s="3">
        <v>1.7899505520793113E-3</v>
      </c>
      <c r="W636" s="3">
        <v>1.7863420650539308E-3</v>
      </c>
      <c r="X636" s="3">
        <v>1.7880041859840157E-3</v>
      </c>
      <c r="Y636" s="3">
        <v>5.351729955878487E-3</v>
      </c>
      <c r="Z636" s="3">
        <v>1.7745881247870909E-3</v>
      </c>
      <c r="AA636" s="3">
        <v>1.7701306527546645E-3</v>
      </c>
      <c r="AB636" s="3">
        <v>3.5878452869768651E-3</v>
      </c>
      <c r="AC636" s="3">
        <v>1.8179026460255765E-3</v>
      </c>
      <c r="AD636" s="3">
        <v>3.6217195667069824E-3</v>
      </c>
      <c r="AE636" s="3">
        <v>1.8038532540839425E-3</v>
      </c>
      <c r="AF636" s="3">
        <v>3.6008821048305051E-3</v>
      </c>
      <c r="AG636" s="3">
        <v>5.4220464532399315E-3</v>
      </c>
      <c r="AH636" s="3">
        <v>3.6211681751519842E-3</v>
      </c>
      <c r="AI636" s="3">
        <v>7.1985861278063279E-3</v>
      </c>
      <c r="AJ636" s="3">
        <v>3.6071269812062712E-3</v>
      </c>
      <c r="AK636" s="3">
        <v>1.8112048290948313E-3</v>
      </c>
      <c r="AL636" s="3">
        <v>3.608115739277995E-3</v>
      </c>
      <c r="AM636" s="3">
        <v>1.7969484630359911E-3</v>
      </c>
      <c r="AN636" s="3">
        <v>3.5797712570019846E-3</v>
      </c>
      <c r="AO636" s="3">
        <v>1.7828597591225404E-3</v>
      </c>
      <c r="AP636" s="3">
        <v>5.3444369754758747E-3</v>
      </c>
      <c r="AQ636" s="3">
        <v>1.7800202706964585E-3</v>
      </c>
      <c r="AR636" s="3">
        <v>3.5747705061839607E-3</v>
      </c>
      <c r="AS636" s="3">
        <v>5.3699533196039373E-3</v>
      </c>
      <c r="AT636" s="3">
        <v>1.7936636610793311E-3</v>
      </c>
      <c r="AU636" s="3">
        <v>1.8021063279526628E-3</v>
      </c>
      <c r="AV636" s="3">
        <v>1.7972762738105719E-3</v>
      </c>
      <c r="AW636" s="3">
        <v>5.3630419036436172E-3</v>
      </c>
      <c r="AX636" s="3">
        <v>1.7781489486960456E-3</v>
      </c>
      <c r="AY636" s="3">
        <v>1.7734148270716898E-3</v>
      </c>
      <c r="AZ636" s="3">
        <v>3.532702712864294E-3</v>
      </c>
      <c r="BA636" s="3">
        <v>3.5240440892720937E-3</v>
      </c>
      <c r="BB636" s="3">
        <v>1.7600247382009437E-3</v>
      </c>
      <c r="BC636" s="3">
        <v>3.5060421811154985E-3</v>
      </c>
      <c r="BD636" s="3">
        <v>3.4921241469314246E-3</v>
      </c>
      <c r="BE636" s="3">
        <v>1.7414436126539368E-3</v>
      </c>
      <c r="BF636" s="3">
        <v>3.4690826229631377E-3</v>
      </c>
      <c r="BG636" s="3">
        <v>3.4507977555117142E-3</v>
      </c>
      <c r="BH636" s="3">
        <v>3.4326570721067706E-3</v>
      </c>
      <c r="BI636" s="3">
        <v>1.7095704233215381E-3</v>
      </c>
      <c r="BJ636" s="3">
        <v>1.7050886374646024E-3</v>
      </c>
      <c r="BK636" s="3">
        <v>1.700624452617816E-3</v>
      </c>
      <c r="BL636" s="3">
        <v>1.6961777767357522E-3</v>
      </c>
      <c r="BM636" s="3">
        <v>3.400128498700361E-3</v>
      </c>
      <c r="BN636" s="3">
        <v>1.707357958221134E-3</v>
      </c>
      <c r="BO636" s="3">
        <v>1.712890574608994E-3</v>
      </c>
      <c r="BP636" s="3">
        <v>3.4463824925970998E-3</v>
      </c>
      <c r="BQ636" s="3">
        <v>1.7376964879131651E-3</v>
      </c>
      <c r="BR636" s="3">
        <v>1.7438634113890461E-3</v>
      </c>
      <c r="BS636" s="3">
        <v>1.7436719231463393E-3</v>
      </c>
      <c r="BT636" s="3">
        <v>1.7444460196418543E-3</v>
      </c>
      <c r="BU636" s="3">
        <v>5.2430462728987326E-3</v>
      </c>
      <c r="BV636" s="3">
        <v>1.7490221237845827E-3</v>
      </c>
      <c r="BW636" s="3">
        <v>1.7433810722014553E-3</v>
      </c>
      <c r="BX636" s="3">
        <v>1.7396117090364149E-3</v>
      </c>
      <c r="BY636" s="3">
        <v>1.7358542669794197E-3</v>
      </c>
      <c r="BZ636" s="3">
        <v>3.466103910567897E-3</v>
      </c>
      <c r="CA636" s="3">
        <v>1.7409811032232381E-3</v>
      </c>
      <c r="CB636" s="3">
        <v>1.7460612806295961E-3</v>
      </c>
      <c r="CC636" s="3">
        <v>3.4863855978319314E-3</v>
      </c>
      <c r="CD636" s="3">
        <v>1.7452392111593218E-3</v>
      </c>
      <c r="CE636" s="3">
        <v>8.7224704337611758E-3</v>
      </c>
      <c r="CF636" s="3">
        <v>1.7396294148168123E-3</v>
      </c>
      <c r="CG636" s="3">
        <v>1.7413779757475822E-3</v>
      </c>
      <c r="CH636" s="3">
        <v>1.7480964946570698E-3</v>
      </c>
      <c r="CI636" s="3">
        <v>7.0605514289150406E-3</v>
      </c>
      <c r="CJ636" s="3">
        <v>1.7852554883941996E-3</v>
      </c>
      <c r="CK636" s="3">
        <v>1.7872634198302095E-3</v>
      </c>
      <c r="CL636" s="3">
        <v>5.3624811957954654E-3</v>
      </c>
      <c r="CM636" s="3">
        <v>1.7917222031416102E-3</v>
      </c>
      <c r="CN636" s="3">
        <v>1.0819056088183343E-2</v>
      </c>
      <c r="CO636" s="3">
        <v>1.817602183282252E-3</v>
      </c>
      <c r="CP636" s="3">
        <v>1.8228507763795032E-3</v>
      </c>
      <c r="CQ636" s="3">
        <v>1.8234682685694392E-3</v>
      </c>
      <c r="CR636" s="3">
        <v>1.8243060352152174E-3</v>
      </c>
      <c r="CS636" s="3">
        <v>1.8234788941791646E-3</v>
      </c>
      <c r="CT636" s="3">
        <v>1.8289470659861307E-3</v>
      </c>
      <c r="CU636" s="3">
        <v>3.6838138842699708E-3</v>
      </c>
      <c r="CV636" s="3">
        <v>1.8555538556233042E-3</v>
      </c>
      <c r="CW636" s="3">
        <v>1.8615622878960791E-3</v>
      </c>
      <c r="CX636" s="3">
        <v>3.7191606857031601E-3</v>
      </c>
      <c r="CY636" s="3">
        <v>1.8604768646842684E-3</v>
      </c>
      <c r="CZ636" s="3">
        <v>1.8574533897807166E-3</v>
      </c>
      <c r="DA636" s="3">
        <v>5.5760687631849493E-3</v>
      </c>
      <c r="DB636" s="3">
        <v>3.7265054356482863E-3</v>
      </c>
      <c r="DC636" s="3">
        <v>3.723094693795892E-3</v>
      </c>
      <c r="DD636" s="3">
        <v>1.8583822175388676E-3</v>
      </c>
      <c r="DE636" s="3">
        <v>5.5779074602608225E-3</v>
      </c>
      <c r="DF636" s="3">
        <v>1.8619978869762188E-3</v>
      </c>
      <c r="DG636" s="3">
        <v>1.8648880704721926E-3</v>
      </c>
      <c r="DH636" s="3">
        <v>9.3378966193638502E-3</v>
      </c>
      <c r="DI636" s="3">
        <v>3.7389537792543726E-3</v>
      </c>
      <c r="DJ636" s="3">
        <v>1.8765127699961748E-3</v>
      </c>
      <c r="DK636" s="3">
        <v>3.7620090078297475E-3</v>
      </c>
      <c r="DL636" s="3">
        <v>1.8876828612788277E-3</v>
      </c>
      <c r="DM636" s="3">
        <v>5.7327809200862778E-3</v>
      </c>
      <c r="DN636" s="3">
        <v>3.8434077604627692E-3</v>
      </c>
      <c r="DO636" s="3">
        <v>5.7606353080840167E-3</v>
      </c>
      <c r="DP636" s="3">
        <v>5.7831788402235018E-3</v>
      </c>
      <c r="DQ636" s="3">
        <v>1.9354072193705218E-3</v>
      </c>
      <c r="DR636" s="3">
        <v>1.9404513441138027E-3</v>
      </c>
      <c r="DS636" s="3">
        <v>1.9386828748848561E-3</v>
      </c>
      <c r="DT636" s="3">
        <v>5.7872104567368021E-3</v>
      </c>
      <c r="DU636" s="3">
        <v>9.6271924490670124E-3</v>
      </c>
      <c r="DV636" s="3">
        <v>1.9245526826264792E-3</v>
      </c>
      <c r="DW636" s="3">
        <v>1.9242032111204677E-3</v>
      </c>
      <c r="DX636" s="3">
        <v>7.6891825018575721E-3</v>
      </c>
      <c r="DY636" s="3">
        <v>3.8350064524643179E-3</v>
      </c>
      <c r="DZ636" s="3">
        <v>3.8297183114174849E-3</v>
      </c>
      <c r="EA636" s="3">
        <v>1.9086280461734217E-3</v>
      </c>
      <c r="EB636" s="3">
        <v>5.7060146051115535E-3</v>
      </c>
      <c r="EC636" s="3">
        <v>7.5633732188812308E-3</v>
      </c>
      <c r="ED636" s="3">
        <v>3.7462942993499171E-3</v>
      </c>
      <c r="EE636" s="3">
        <v>1.8601255913429648E-3</v>
      </c>
      <c r="EF636" s="3">
        <v>1.8536114732071729E-3</v>
      </c>
      <c r="EG636" s="3">
        <v>1.8517159522656312E-3</v>
      </c>
      <c r="EH636" s="3">
        <v>3.7029614613476314E-3</v>
      </c>
      <c r="EI636" s="3">
        <v>1.8466440862405786E-3</v>
      </c>
      <c r="EJ636" s="3">
        <v>1.8495163914477031E-3</v>
      </c>
      <c r="EK636" s="3">
        <v>5.5549696847692065E-3</v>
      </c>
      <c r="EL636" s="3">
        <v>3.6883442971868963E-3</v>
      </c>
      <c r="EM636" s="3">
        <v>9.1350827921196087E-3</v>
      </c>
      <c r="EN636" s="3">
        <v>5.4253722555021033E-3</v>
      </c>
      <c r="EO636" s="3">
        <v>3.6131493628289713E-3</v>
      </c>
      <c r="EP636" s="3">
        <v>3.6137803856785E-3</v>
      </c>
      <c r="EQ636" s="3">
        <v>7.2245961560525318E-3</v>
      </c>
      <c r="ER636" s="3">
        <v>0.44175910487529413</v>
      </c>
    </row>
    <row r="637" spans="2:148" x14ac:dyDescent="0.4">
      <c r="B637" s="37" t="s">
        <v>425</v>
      </c>
      <c r="C637" s="22" t="s">
        <v>1328</v>
      </c>
      <c r="D637" s="22" t="s">
        <v>1331</v>
      </c>
      <c r="E637" s="3">
        <v>8.3324181817844723E-3</v>
      </c>
      <c r="F637" s="3">
        <v>1.3179898854568639E-2</v>
      </c>
      <c r="G637" s="3">
        <v>2.7570363585974464E-2</v>
      </c>
      <c r="H637" s="3">
        <v>5.517505831078625E-2</v>
      </c>
      <c r="I637" s="3">
        <v>0.11384164766526716</v>
      </c>
      <c r="J637" s="3">
        <v>0.11889878677408414</v>
      </c>
      <c r="K637" s="3">
        <v>9.4294636125320686E-2</v>
      </c>
      <c r="L637" s="3">
        <v>2.5142054668132352E-2</v>
      </c>
      <c r="M637" s="3">
        <v>2.5365933563927689E-2</v>
      </c>
      <c r="N637" s="3">
        <v>3.6091966567773914E-3</v>
      </c>
      <c r="O637" s="3">
        <v>7.2303983665089611E-3</v>
      </c>
      <c r="P637" s="3">
        <v>3.6603659637163277E-3</v>
      </c>
      <c r="Q637" s="3">
        <v>3.6970015895194108E-3</v>
      </c>
      <c r="R637" s="3">
        <v>3.7243847016300013E-3</v>
      </c>
      <c r="S637" s="3">
        <v>3.71605507388717E-3</v>
      </c>
      <c r="T637" s="3">
        <v>3.6713970392034945E-3</v>
      </c>
      <c r="U637" s="3">
        <v>3.623082164582514E-3</v>
      </c>
      <c r="V637" s="3">
        <v>3.5757147771878772E-3</v>
      </c>
      <c r="W637" s="3">
        <v>3.5310248285552737E-3</v>
      </c>
      <c r="X637" s="3">
        <v>3.4974020860157884E-3</v>
      </c>
      <c r="Y637" s="3">
        <v>1.0253181682205792E-2</v>
      </c>
      <c r="Z637" s="3">
        <v>3.330525276409646E-3</v>
      </c>
      <c r="AA637" s="3">
        <v>3.2886259494233627E-3</v>
      </c>
      <c r="AB637" s="3">
        <v>6.5649838998186327E-3</v>
      </c>
      <c r="AC637" s="3">
        <v>3.2759423988495406E-3</v>
      </c>
      <c r="AD637" s="3">
        <v>6.4279409486968087E-3</v>
      </c>
      <c r="AE637" s="3">
        <v>3.1535518754013392E-3</v>
      </c>
      <c r="AF637" s="3">
        <v>6.2021118894799443E-3</v>
      </c>
      <c r="AG637" s="3">
        <v>9.1117521835899495E-3</v>
      </c>
      <c r="AH637" s="3">
        <v>5.9384875255509284E-3</v>
      </c>
      <c r="AI637" s="3">
        <v>1.1470723339764399E-2</v>
      </c>
      <c r="AJ637" s="3">
        <v>5.5867116416015161E-3</v>
      </c>
      <c r="AK637" s="3">
        <v>2.7659426280208788E-3</v>
      </c>
      <c r="AL637" s="3">
        <v>5.4336617985720759E-3</v>
      </c>
      <c r="AM637" s="3">
        <v>2.6688750250363213E-3</v>
      </c>
      <c r="AN637" s="3">
        <v>5.2446271120086818E-3</v>
      </c>
      <c r="AO637" s="3">
        <v>2.5768289130880806E-3</v>
      </c>
      <c r="AP637" s="3">
        <v>7.5880154268984645E-3</v>
      </c>
      <c r="AQ637" s="3">
        <v>2.4828269589153296E-3</v>
      </c>
      <c r="AR637" s="3">
        <v>4.920875780446865E-3</v>
      </c>
      <c r="AS637" s="3">
        <v>7.2323774728448864E-3</v>
      </c>
      <c r="AT637" s="3">
        <v>2.3741376777000056E-3</v>
      </c>
      <c r="AU637" s="3">
        <v>2.364778580458915E-3</v>
      </c>
      <c r="AV637" s="3">
        <v>2.3382044200547236E-3</v>
      </c>
      <c r="AW637" s="3">
        <v>6.859573443959821E-3</v>
      </c>
      <c r="AX637" s="3">
        <v>2.2362645100177936E-3</v>
      </c>
      <c r="AY637" s="3">
        <v>2.2118212268473769E-3</v>
      </c>
      <c r="AZ637" s="3">
        <v>4.351898321970693E-3</v>
      </c>
      <c r="BA637" s="3">
        <v>4.2708822219623688E-3</v>
      </c>
      <c r="BB637" s="3">
        <v>2.1072421149086473E-3</v>
      </c>
      <c r="BC637" s="3">
        <v>4.1475575507513573E-3</v>
      </c>
      <c r="BD637" s="3">
        <v>4.0660131623136975E-3</v>
      </c>
      <c r="BE637" s="3">
        <v>2.0038342469954618E-3</v>
      </c>
      <c r="BF637" s="3">
        <v>3.9455052506824906E-3</v>
      </c>
      <c r="BG637" s="3">
        <v>3.8647417040849064E-3</v>
      </c>
      <c r="BH637" s="3">
        <v>3.786432849661292E-3</v>
      </c>
      <c r="BI637" s="3">
        <v>1.8645906324051831E-3</v>
      </c>
      <c r="BJ637" s="3">
        <v>1.8458895769103423E-3</v>
      </c>
      <c r="BK637" s="3">
        <v>1.8274684630850135E-3</v>
      </c>
      <c r="BL637" s="3">
        <v>1.8093217312949994E-3</v>
      </c>
      <c r="BM637" s="3">
        <v>3.5873148917618947E-3</v>
      </c>
      <c r="BN637" s="3">
        <v>1.781703767231968E-3</v>
      </c>
      <c r="BO637" s="3">
        <v>1.7744682585758564E-3</v>
      </c>
      <c r="BP637" s="3">
        <v>3.5313681897211069E-3</v>
      </c>
      <c r="BQ637" s="3">
        <v>1.7611199450544568E-3</v>
      </c>
      <c r="BR637" s="3">
        <v>1.7544669333545704E-3</v>
      </c>
      <c r="BS637" s="3">
        <v>1.7414915833630085E-3</v>
      </c>
      <c r="BT637" s="3">
        <v>1.7296135127028434E-3</v>
      </c>
      <c r="BU637" s="3">
        <v>5.1236650230644942E-3</v>
      </c>
      <c r="BV637" s="3">
        <v>1.6846762780122759E-3</v>
      </c>
      <c r="BW637" s="3">
        <v>1.6672522503835552E-3</v>
      </c>
      <c r="BX637" s="3">
        <v>1.6518423307303465E-3</v>
      </c>
      <c r="BY637" s="3">
        <v>1.6366447995510569E-3</v>
      </c>
      <c r="BZ637" s="3">
        <v>3.2337341249759621E-3</v>
      </c>
      <c r="CA637" s="3">
        <v>1.6072740154920995E-3</v>
      </c>
      <c r="CB637" s="3">
        <v>1.6007115197559374E-3</v>
      </c>
      <c r="CC637" s="3">
        <v>3.162916806708771E-3</v>
      </c>
      <c r="CD637" s="3">
        <v>1.5669046590069957E-3</v>
      </c>
      <c r="CE637" s="3">
        <v>7.6715351512710583E-3</v>
      </c>
      <c r="CF637" s="3">
        <v>1.4989599165062817E-3</v>
      </c>
      <c r="CG637" s="3">
        <v>1.4903631445777332E-3</v>
      </c>
      <c r="CH637" s="3">
        <v>1.4860486222428859E-3</v>
      </c>
      <c r="CI637" s="3">
        <v>5.9015839235001533E-3</v>
      </c>
      <c r="CJ637" s="3">
        <v>1.4671908946214396E-3</v>
      </c>
      <c r="CK637" s="3">
        <v>1.4589280180238307E-3</v>
      </c>
      <c r="CL637" s="3">
        <v>4.3188174484828368E-3</v>
      </c>
      <c r="CM637" s="3">
        <v>1.4237689097467143E-3</v>
      </c>
      <c r="CN637" s="3">
        <v>8.3991353132617519E-3</v>
      </c>
      <c r="CO637" s="3">
        <v>1.3785844290639115E-3</v>
      </c>
      <c r="CP637" s="3">
        <v>1.3734300574438363E-3</v>
      </c>
      <c r="CQ637" s="3">
        <v>1.3648327237880675E-3</v>
      </c>
      <c r="CR637" s="3">
        <v>1.3564788797996163E-3</v>
      </c>
      <c r="CS637" s="3">
        <v>1.3469752674812874E-3</v>
      </c>
      <c r="CT637" s="3">
        <v>1.3421755112225098E-3</v>
      </c>
      <c r="CU637" s="3">
        <v>2.6768518276251152E-3</v>
      </c>
      <c r="CV637" s="3">
        <v>1.3350949576363957E-3</v>
      </c>
      <c r="CW637" s="3">
        <v>1.3306164383284358E-3</v>
      </c>
      <c r="CX637" s="3">
        <v>2.6323435858052191E-3</v>
      </c>
      <c r="CY637" s="3">
        <v>1.303944360915521E-3</v>
      </c>
      <c r="CZ637" s="3">
        <v>1.2933798430310173E-3</v>
      </c>
      <c r="DA637" s="3">
        <v>3.8328454370269993E-3</v>
      </c>
      <c r="DB637" s="3">
        <v>2.5205891598185648E-3</v>
      </c>
      <c r="DC637" s="3">
        <v>2.4862750174050596E-3</v>
      </c>
      <c r="DD637" s="3">
        <v>1.2292433372084188E-3</v>
      </c>
      <c r="DE637" s="3">
        <v>3.643332489219886E-3</v>
      </c>
      <c r="DF637" s="3">
        <v>1.2010080689621727E-3</v>
      </c>
      <c r="DG637" s="3">
        <v>1.1953667370393495E-3</v>
      </c>
      <c r="DH637" s="3">
        <v>5.87492338685347E-3</v>
      </c>
      <c r="DI637" s="3">
        <v>2.3019586899543087E-3</v>
      </c>
      <c r="DJ637" s="3">
        <v>1.144714637806743E-3</v>
      </c>
      <c r="DK637" s="3">
        <v>2.2739032011416249E-3</v>
      </c>
      <c r="DL637" s="3">
        <v>1.130555631830954E-3</v>
      </c>
      <c r="DM637" s="3">
        <v>3.3914751469467097E-3</v>
      </c>
      <c r="DN637" s="3">
        <v>2.239033605423324E-3</v>
      </c>
      <c r="DO637" s="3">
        <v>3.3050437788627596E-3</v>
      </c>
      <c r="DP637" s="3">
        <v>3.2580380355661243E-3</v>
      </c>
      <c r="DQ637" s="3">
        <v>1.0772094621943618E-3</v>
      </c>
      <c r="DR637" s="3">
        <v>1.0735056856966407E-3</v>
      </c>
      <c r="DS637" s="3">
        <v>1.0660752335626134E-3</v>
      </c>
      <c r="DT637" s="3">
        <v>3.1445777614137471E-3</v>
      </c>
      <c r="DU637" s="3">
        <v>5.1089677642049969E-3</v>
      </c>
      <c r="DV637" s="3">
        <v>1.0035060612156865E-3</v>
      </c>
      <c r="DW637" s="3">
        <v>9.975090361045158E-4</v>
      </c>
      <c r="DX637" s="3">
        <v>3.9290383603319823E-3</v>
      </c>
      <c r="DY637" s="3">
        <v>1.9261955295293287E-3</v>
      </c>
      <c r="DZ637" s="3">
        <v>1.9018402357665609E-3</v>
      </c>
      <c r="EA637" s="3">
        <v>9.3984315600725843E-4</v>
      </c>
      <c r="EB637" s="3">
        <v>2.7786050231085602E-3</v>
      </c>
      <c r="EC637" s="3">
        <v>3.6127079214552937E-3</v>
      </c>
      <c r="ED637" s="3">
        <v>1.7604694244730545E-3</v>
      </c>
      <c r="EE637" s="3">
        <v>8.671169191247774E-4</v>
      </c>
      <c r="EF637" s="3">
        <v>8.5950964642900196E-4</v>
      </c>
      <c r="EG637" s="3">
        <v>8.5411108628163923E-4</v>
      </c>
      <c r="EH637" s="3">
        <v>1.6945979780557119E-3</v>
      </c>
      <c r="EI637" s="3">
        <v>8.3847528213287781E-4</v>
      </c>
      <c r="EJ637" s="3">
        <v>8.3541587556323904E-4</v>
      </c>
      <c r="EK637" s="3">
        <v>2.4832315906743174E-3</v>
      </c>
      <c r="EL637" s="3">
        <v>1.6276459941764188E-3</v>
      </c>
      <c r="EM637" s="3">
        <v>3.9604190523231386E-3</v>
      </c>
      <c r="EN637" s="3">
        <v>2.3055259906445968E-3</v>
      </c>
      <c r="EO637" s="3">
        <v>1.5166315021076793E-3</v>
      </c>
      <c r="EP637" s="3">
        <v>1.5021293338071118E-3</v>
      </c>
      <c r="EQ637" s="3">
        <v>2.9596052491486224E-3</v>
      </c>
      <c r="ER637" s="3">
        <v>0.11276747097945838</v>
      </c>
    </row>
    <row r="638" spans="2:148" x14ac:dyDescent="0.4">
      <c r="B638" s="37" t="s">
        <v>426</v>
      </c>
      <c r="C638" s="22" t="s">
        <v>1220</v>
      </c>
      <c r="D638" s="22" t="s">
        <v>1207</v>
      </c>
      <c r="E638" s="3">
        <v>2.8262705596306778E-3</v>
      </c>
      <c r="F638" s="3">
        <v>4.5351384125180572E-3</v>
      </c>
      <c r="G638" s="3">
        <v>9.7516266989228686E-3</v>
      </c>
      <c r="H638" s="3">
        <v>2.0664924296646032E-2</v>
      </c>
      <c r="I638" s="3">
        <v>4.8219976589253012E-2</v>
      </c>
      <c r="J638" s="3">
        <v>6.0362967526767994E-2</v>
      </c>
      <c r="K638" s="3">
        <v>5.7341766196371963E-2</v>
      </c>
      <c r="L638" s="3">
        <v>1.70240721095197E-2</v>
      </c>
      <c r="M638" s="3">
        <v>1.8020187741862953E-2</v>
      </c>
      <c r="N638" s="3">
        <v>2.636584875461867E-3</v>
      </c>
      <c r="O638" s="3">
        <v>5.3382712496232998E-3</v>
      </c>
      <c r="P638" s="3">
        <v>2.7315452299173371E-3</v>
      </c>
      <c r="Q638" s="3">
        <v>2.7790012339746484E-3</v>
      </c>
      <c r="R638" s="3">
        <v>2.820252238039056E-3</v>
      </c>
      <c r="S638" s="3">
        <v>2.8348487025730007E-3</v>
      </c>
      <c r="T638" s="3">
        <v>2.8215146746052855E-3</v>
      </c>
      <c r="U638" s="3">
        <v>2.804811482584324E-3</v>
      </c>
      <c r="V638" s="3">
        <v>2.788256175619841E-3</v>
      </c>
      <c r="W638" s="3">
        <v>2.7732299567237995E-3</v>
      </c>
      <c r="X638" s="3">
        <v>2.7664491530646762E-3</v>
      </c>
      <c r="Y638" s="3">
        <v>8.2248441931361271E-3</v>
      </c>
      <c r="Z638" s="3">
        <v>2.7090733132183464E-3</v>
      </c>
      <c r="AA638" s="3">
        <v>2.6933061647542722E-3</v>
      </c>
      <c r="AB638" s="3">
        <v>5.4317372086842286E-3</v>
      </c>
      <c r="AC638" s="3">
        <v>2.7383224327400812E-3</v>
      </c>
      <c r="AD638" s="3">
        <v>5.4278940786025576E-3</v>
      </c>
      <c r="AE638" s="3">
        <v>2.6898600959618379E-3</v>
      </c>
      <c r="AF638" s="3">
        <v>5.3427520831778597E-3</v>
      </c>
      <c r="AG638" s="3">
        <v>7.9781972497670051E-3</v>
      </c>
      <c r="AH638" s="3">
        <v>5.2842036402173664E-3</v>
      </c>
      <c r="AI638" s="3">
        <v>1.0401188328023669E-2</v>
      </c>
      <c r="AJ638" s="3">
        <v>5.1608565485012914E-3</v>
      </c>
      <c r="AK638" s="3">
        <v>2.5786528383830443E-3</v>
      </c>
      <c r="AL638" s="3">
        <v>5.1118405762440866E-3</v>
      </c>
      <c r="AM638" s="3">
        <v>2.5334541584906001E-3</v>
      </c>
      <c r="AN638" s="3">
        <v>5.0226304685378476E-3</v>
      </c>
      <c r="AO638" s="3">
        <v>2.4894335127359501E-3</v>
      </c>
      <c r="AP638" s="3">
        <v>7.4150691193349827E-3</v>
      </c>
      <c r="AQ638" s="3">
        <v>2.4539945695949417E-3</v>
      </c>
      <c r="AR638" s="3">
        <v>4.9048663415620086E-3</v>
      </c>
      <c r="AS638" s="3">
        <v>7.3097633878903556E-3</v>
      </c>
      <c r="AT638" s="3">
        <v>2.4261653658039783E-3</v>
      </c>
      <c r="AU638" s="3">
        <v>2.4298647489415792E-3</v>
      </c>
      <c r="AV638" s="3">
        <v>2.4156812404101946E-3</v>
      </c>
      <c r="AW638" s="3">
        <v>7.1631737619811675E-3</v>
      </c>
      <c r="AX638" s="3">
        <v>2.3601711950689275E-3</v>
      </c>
      <c r="AY638" s="3">
        <v>2.3465926492886591E-3</v>
      </c>
      <c r="AZ638" s="3">
        <v>4.6529157008616262E-3</v>
      </c>
      <c r="BA638" s="3">
        <v>4.6131054970670604E-3</v>
      </c>
      <c r="BB638" s="3">
        <v>2.2933962188953494E-3</v>
      </c>
      <c r="BC638" s="3">
        <v>4.5477705625801002E-3</v>
      </c>
      <c r="BD638" s="3">
        <v>4.5024327488537574E-3</v>
      </c>
      <c r="BE638" s="3">
        <v>2.2351628585763339E-3</v>
      </c>
      <c r="BF638" s="3">
        <v>4.4327275654885145E-3</v>
      </c>
      <c r="BG638" s="3">
        <v>4.3832954967550908E-3</v>
      </c>
      <c r="BH638" s="3">
        <v>4.334685714169173E-3</v>
      </c>
      <c r="BI638" s="3">
        <v>2.1493661798862584E-3</v>
      </c>
      <c r="BJ638" s="3">
        <v>2.1375139004702892E-3</v>
      </c>
      <c r="BK638" s="3">
        <v>2.1257593872792691E-3</v>
      </c>
      <c r="BL638" s="3">
        <v>2.1141015679970176E-3</v>
      </c>
      <c r="BM638" s="3">
        <v>4.2196520792465719E-3</v>
      </c>
      <c r="BN638" s="3">
        <v>2.1097515813529033E-3</v>
      </c>
      <c r="BO638" s="3">
        <v>2.1104921829435686E-3</v>
      </c>
      <c r="BP638" s="3">
        <v>4.2279729539496658E-3</v>
      </c>
      <c r="BQ638" s="3">
        <v>2.1225157735916822E-3</v>
      </c>
      <c r="BR638" s="3">
        <v>2.1238399131923158E-3</v>
      </c>
      <c r="BS638" s="3">
        <v>2.1174154192030725E-3</v>
      </c>
      <c r="BT638" s="3">
        <v>2.1121874288734799E-3</v>
      </c>
      <c r="BU638" s="3">
        <v>6.3114500131385975E-3</v>
      </c>
      <c r="BV638" s="3">
        <v>2.0932125049080152E-3</v>
      </c>
      <c r="BW638" s="3">
        <v>2.0804227759935179E-3</v>
      </c>
      <c r="BX638" s="3">
        <v>2.0699414308833486E-3</v>
      </c>
      <c r="BY638" s="3">
        <v>2.0595387516572083E-3</v>
      </c>
      <c r="BZ638" s="3">
        <v>4.0948009787582507E-3</v>
      </c>
      <c r="CA638" s="3">
        <v>2.0479560345905701E-3</v>
      </c>
      <c r="CB638" s="3">
        <v>2.0480475151428146E-3</v>
      </c>
      <c r="CC638" s="3">
        <v>4.0718358769453733E-3</v>
      </c>
      <c r="CD638" s="3">
        <v>2.0295841845590079E-3</v>
      </c>
      <c r="CE638" s="3">
        <v>1.0057339107088281E-2</v>
      </c>
      <c r="CF638" s="3">
        <v>1.9888363919837171E-3</v>
      </c>
      <c r="CG638" s="3">
        <v>1.9852220419346311E-3</v>
      </c>
      <c r="CH638" s="3">
        <v>1.9872564814475968E-3</v>
      </c>
      <c r="CI638" s="3">
        <v>7.969653626900608E-3</v>
      </c>
      <c r="CJ638" s="3">
        <v>2.0008056186771039E-3</v>
      </c>
      <c r="CK638" s="3">
        <v>1.9973172086835689E-3</v>
      </c>
      <c r="CL638" s="3">
        <v>5.9585098449069784E-3</v>
      </c>
      <c r="CM638" s="3">
        <v>1.9795112126393954E-3</v>
      </c>
      <c r="CN638" s="3">
        <v>1.183382617131512E-2</v>
      </c>
      <c r="CO638" s="3">
        <v>1.9682510181293633E-3</v>
      </c>
      <c r="CP638" s="3">
        <v>1.9682699349597987E-3</v>
      </c>
      <c r="CQ638" s="3">
        <v>1.9632853525994864E-3</v>
      </c>
      <c r="CR638" s="3">
        <v>1.9585554900504176E-3</v>
      </c>
      <c r="CS638" s="3">
        <v>1.9520623259812186E-3</v>
      </c>
      <c r="CT638" s="3">
        <v>1.9523111362421686E-3</v>
      </c>
      <c r="CU638" s="3">
        <v>3.9153485556860934E-3</v>
      </c>
      <c r="CV638" s="3">
        <v>1.9636533945770474E-3</v>
      </c>
      <c r="CW638" s="3">
        <v>1.9643054982739772E-3</v>
      </c>
      <c r="CX638" s="3">
        <v>3.9074108819555642E-3</v>
      </c>
      <c r="CY638" s="3">
        <v>1.9461853098223791E-3</v>
      </c>
      <c r="CZ638" s="3">
        <v>1.9374255679288632E-3</v>
      </c>
      <c r="DA638" s="3">
        <v>5.7827921574126195E-3</v>
      </c>
      <c r="DB638" s="3">
        <v>3.8370045894182692E-3</v>
      </c>
      <c r="DC638" s="3">
        <v>3.8115878005207104E-3</v>
      </c>
      <c r="DD638" s="3">
        <v>1.8944199684053364E-3</v>
      </c>
      <c r="DE638" s="3">
        <v>5.6538255223848033E-3</v>
      </c>
      <c r="DF638" s="3">
        <v>1.8766464711218456E-3</v>
      </c>
      <c r="DG638" s="3">
        <v>1.8742320176599048E-3</v>
      </c>
      <c r="DH638" s="3">
        <v>9.3052905635531147E-3</v>
      </c>
      <c r="DI638" s="3">
        <v>3.6892081334319871E-3</v>
      </c>
      <c r="DJ638" s="3">
        <v>1.8437278912070143E-3</v>
      </c>
      <c r="DK638" s="3">
        <v>3.6806542936754783E-3</v>
      </c>
      <c r="DL638" s="3">
        <v>1.8390480822465527E-3</v>
      </c>
      <c r="DM638" s="3">
        <v>5.5533471089781461E-3</v>
      </c>
      <c r="DN638" s="3">
        <v>3.6966039668960837E-3</v>
      </c>
      <c r="DO638" s="3">
        <v>5.5012083495372677E-3</v>
      </c>
      <c r="DP638" s="3">
        <v>5.4757420268429779E-3</v>
      </c>
      <c r="DQ638" s="3">
        <v>1.8221084949043842E-3</v>
      </c>
      <c r="DR638" s="3">
        <v>1.8216528485694994E-3</v>
      </c>
      <c r="DS638" s="3">
        <v>1.8148107195109509E-3</v>
      </c>
      <c r="DT638" s="3">
        <v>5.3868459540946656E-3</v>
      </c>
      <c r="DU638" s="3">
        <v>8.8609225699571859E-3</v>
      </c>
      <c r="DV638" s="3">
        <v>1.7565388572695628E-3</v>
      </c>
      <c r="DW638" s="3">
        <v>1.7513278674232691E-3</v>
      </c>
      <c r="DX638" s="3">
        <v>6.9499435670373755E-3</v>
      </c>
      <c r="DY638" s="3">
        <v>3.4376363416951383E-3</v>
      </c>
      <c r="DZ638" s="3">
        <v>3.414061930143375E-3</v>
      </c>
      <c r="EA638" s="3">
        <v>1.6944968777727887E-3</v>
      </c>
      <c r="EB638" s="3">
        <v>5.0383883382194572E-3</v>
      </c>
      <c r="EC638" s="3">
        <v>6.6156773916582479E-3</v>
      </c>
      <c r="ED638" s="3">
        <v>3.25070784185999E-3</v>
      </c>
      <c r="EE638" s="3">
        <v>1.6076725986587936E-3</v>
      </c>
      <c r="EF638" s="3">
        <v>1.5978517901049649E-3</v>
      </c>
      <c r="EG638" s="3">
        <v>1.5920571554731699E-3</v>
      </c>
      <c r="EH638" s="3">
        <v>3.171301728207121E-3</v>
      </c>
      <c r="EI638" s="3">
        <v>1.5753585159594685E-3</v>
      </c>
      <c r="EJ638" s="3">
        <v>1.5737276044628379E-3</v>
      </c>
      <c r="EK638" s="3">
        <v>4.7022480968533786E-3</v>
      </c>
      <c r="EL638" s="3">
        <v>3.1020945663221555E-3</v>
      </c>
      <c r="EM638" s="3">
        <v>7.6150190166520693E-3</v>
      </c>
      <c r="EN638" s="3">
        <v>4.4772696063624107E-3</v>
      </c>
      <c r="EO638" s="3">
        <v>2.9632334283979933E-3</v>
      </c>
      <c r="EP638" s="3">
        <v>2.9490801472902284E-3</v>
      </c>
      <c r="EQ638" s="3">
        <v>5.8521880783444225E-3</v>
      </c>
      <c r="ER638" s="3">
        <v>0.27367696177917644</v>
      </c>
    </row>
    <row r="639" spans="2:148" x14ac:dyDescent="0.4">
      <c r="B639" s="37" t="s">
        <v>427</v>
      </c>
      <c r="C639" s="22" t="s">
        <v>1329</v>
      </c>
      <c r="D639" s="22" t="s">
        <v>1332</v>
      </c>
      <c r="E639" s="3">
        <v>2.9200083368504954E-2</v>
      </c>
      <c r="F639" s="3">
        <v>4.3759121414798499E-2</v>
      </c>
      <c r="G639" s="3">
        <v>8.2996169169512329E-2</v>
      </c>
      <c r="H639" s="3">
        <v>0.13815553190440671</v>
      </c>
      <c r="I639" s="3">
        <v>0.2055162536224443</v>
      </c>
      <c r="J639" s="3">
        <v>0.14570539187149584</v>
      </c>
      <c r="K639" s="3">
        <v>8.5471722350513812E-2</v>
      </c>
      <c r="L639" s="3">
        <v>1.9564842163540153E-2</v>
      </c>
      <c r="M639" s="3">
        <v>1.8592365271335454E-2</v>
      </c>
      <c r="N639" s="3">
        <v>2.5576208708623094E-3</v>
      </c>
      <c r="O639" s="3">
        <v>5.0606560849473237E-3</v>
      </c>
      <c r="P639" s="3">
        <v>2.5303759537044224E-3</v>
      </c>
      <c r="Q639" s="3">
        <v>2.5345183174443342E-3</v>
      </c>
      <c r="R639" s="3">
        <v>2.5320326328861498E-3</v>
      </c>
      <c r="S639" s="3">
        <v>2.5053689422798175E-3</v>
      </c>
      <c r="T639" s="3">
        <v>2.4549145080283719E-3</v>
      </c>
      <c r="U639" s="3">
        <v>2.4030247200099719E-3</v>
      </c>
      <c r="V639" s="3">
        <v>2.3527629263655481E-3</v>
      </c>
      <c r="W639" s="3">
        <v>2.3052027390225716E-3</v>
      </c>
      <c r="X639" s="3">
        <v>2.2656750529367331E-3</v>
      </c>
      <c r="Y639" s="3">
        <v>6.5432523005187759E-3</v>
      </c>
      <c r="Z639" s="3">
        <v>2.0942749295896901E-3</v>
      </c>
      <c r="AA639" s="3">
        <v>2.0532075072915434E-3</v>
      </c>
      <c r="AB639" s="3">
        <v>4.0556255960576548E-3</v>
      </c>
      <c r="AC639" s="3">
        <v>2.0025727289000317E-3</v>
      </c>
      <c r="AD639" s="3">
        <v>3.8890771560223802E-3</v>
      </c>
      <c r="AE639" s="3">
        <v>1.8887253965795825E-3</v>
      </c>
      <c r="AF639" s="3">
        <v>3.6781972480879332E-3</v>
      </c>
      <c r="AG639" s="3">
        <v>5.3179846794652041E-3</v>
      </c>
      <c r="AH639" s="3">
        <v>3.4121923513293906E-3</v>
      </c>
      <c r="AI639" s="3">
        <v>6.4741093431177621E-3</v>
      </c>
      <c r="AJ639" s="3">
        <v>3.0986949962542587E-3</v>
      </c>
      <c r="AK639" s="3">
        <v>1.5212035669160962E-3</v>
      </c>
      <c r="AL639" s="3">
        <v>2.9637790926261287E-3</v>
      </c>
      <c r="AM639" s="3">
        <v>1.4439186649604085E-3</v>
      </c>
      <c r="AN639" s="3">
        <v>2.8150842272359755E-3</v>
      </c>
      <c r="AO639" s="3">
        <v>1.3723772960980707E-3</v>
      </c>
      <c r="AP639" s="3">
        <v>4.0007367409157224E-3</v>
      </c>
      <c r="AQ639" s="3">
        <v>1.2960846522064307E-3</v>
      </c>
      <c r="AR639" s="3">
        <v>2.5501715904069355E-3</v>
      </c>
      <c r="AS639" s="3">
        <v>3.7037840793929799E-3</v>
      </c>
      <c r="AT639" s="3">
        <v>1.2044932520673957E-3</v>
      </c>
      <c r="AU639" s="3">
        <v>1.1942423911844857E-3</v>
      </c>
      <c r="AV639" s="3">
        <v>1.1754594799930906E-3</v>
      </c>
      <c r="AW639" s="3">
        <v>3.4180100743895769E-3</v>
      </c>
      <c r="AX639" s="3">
        <v>1.1045909255931186E-3</v>
      </c>
      <c r="AY639" s="3">
        <v>1.0878752965335359E-3</v>
      </c>
      <c r="AZ639" s="3">
        <v>2.1270988131125712E-3</v>
      </c>
      <c r="BA639" s="3">
        <v>2.0704466159223722E-3</v>
      </c>
      <c r="BB639" s="3">
        <v>1.0153922609487109E-3</v>
      </c>
      <c r="BC639" s="3">
        <v>1.9867619816900106E-3</v>
      </c>
      <c r="BD639" s="3">
        <v>1.9326909992551933E-3</v>
      </c>
      <c r="BE639" s="3">
        <v>9.4706488474260997E-4</v>
      </c>
      <c r="BF639" s="3">
        <v>1.8543986688082104E-3</v>
      </c>
      <c r="BG639" s="3">
        <v>1.8032503182611181E-3</v>
      </c>
      <c r="BH639" s="3">
        <v>1.7541893545920395E-3</v>
      </c>
      <c r="BI639" s="3">
        <v>8.5931827631202662E-4</v>
      </c>
      <c r="BJ639" s="3">
        <v>8.4778544296204572E-4</v>
      </c>
      <c r="BK639" s="3">
        <v>8.3648323369989175E-4</v>
      </c>
      <c r="BL639" s="3">
        <v>8.2540554013432743E-4</v>
      </c>
      <c r="BM639" s="3">
        <v>1.6284192876768744E-3</v>
      </c>
      <c r="BN639" s="3">
        <v>8.0480738655663853E-4</v>
      </c>
      <c r="BO639" s="3">
        <v>7.9893335919090092E-4</v>
      </c>
      <c r="BP639" s="3">
        <v>1.582269794329294E-3</v>
      </c>
      <c r="BQ639" s="3">
        <v>7.8529054568321488E-4</v>
      </c>
      <c r="BR639" s="3">
        <v>7.7982582406355139E-4</v>
      </c>
      <c r="BS639" s="3">
        <v>7.7160449627156069E-4</v>
      </c>
      <c r="BT639" s="3">
        <v>7.6393314090505982E-4</v>
      </c>
      <c r="BU639" s="3">
        <v>2.2490350739379217E-3</v>
      </c>
      <c r="BV639" s="3">
        <v>7.3495871115980549E-4</v>
      </c>
      <c r="BW639" s="3">
        <v>7.2516658243093612E-4</v>
      </c>
      <c r="BX639" s="3">
        <v>7.1632453620262826E-4</v>
      </c>
      <c r="BY639" s="3">
        <v>7.0764311052196049E-4</v>
      </c>
      <c r="BZ639" s="3">
        <v>1.3921002782636416E-3</v>
      </c>
      <c r="CA639" s="3">
        <v>6.8893245677759118E-4</v>
      </c>
      <c r="CB639" s="3">
        <v>6.8415893067608202E-4</v>
      </c>
      <c r="CC639" s="3">
        <v>1.3461397805364372E-3</v>
      </c>
      <c r="CD639" s="3">
        <v>6.6407795651046708E-4</v>
      </c>
      <c r="CE639" s="3">
        <v>3.224849470522706E-3</v>
      </c>
      <c r="CF639" s="3">
        <v>6.2502694266863834E-4</v>
      </c>
      <c r="CG639" s="3">
        <v>6.1980993657451133E-4</v>
      </c>
      <c r="CH639" s="3">
        <v>6.164013624067044E-4</v>
      </c>
      <c r="CI639" s="3">
        <v>2.4321424042403894E-3</v>
      </c>
      <c r="CJ639" s="3">
        <v>6.007692161071887E-4</v>
      </c>
      <c r="CK639" s="3">
        <v>5.9586361020369516E-4</v>
      </c>
      <c r="CL639" s="3">
        <v>1.7550741028895533E-3</v>
      </c>
      <c r="CM639" s="3">
        <v>5.7570993494449052E-4</v>
      </c>
      <c r="CN639" s="3">
        <v>3.3675453004468059E-3</v>
      </c>
      <c r="CO639" s="3">
        <v>5.4808545225581984E-4</v>
      </c>
      <c r="CP639" s="3">
        <v>5.4474661248204992E-4</v>
      </c>
      <c r="CQ639" s="3">
        <v>5.4006599912115316E-4</v>
      </c>
      <c r="CR639" s="3">
        <v>5.3550973389204781E-4</v>
      </c>
      <c r="CS639" s="3">
        <v>5.305284698080559E-4</v>
      </c>
      <c r="CT639" s="3">
        <v>5.2742364513858053E-4</v>
      </c>
      <c r="CU639" s="3">
        <v>1.0482972792796863E-3</v>
      </c>
      <c r="CV639" s="3">
        <v>5.2105845393468631E-4</v>
      </c>
      <c r="CW639" s="3">
        <v>5.1813342090389902E-4</v>
      </c>
      <c r="CX639" s="3">
        <v>1.0215710506312758E-3</v>
      </c>
      <c r="CY639" s="3">
        <v>5.0435207634536017E-4</v>
      </c>
      <c r="CZ639" s="3">
        <v>4.9916582049813751E-4</v>
      </c>
      <c r="DA639" s="3">
        <v>1.472845992049221E-3</v>
      </c>
      <c r="DB639" s="3">
        <v>9.6340392060101365E-4</v>
      </c>
      <c r="DC639" s="3">
        <v>9.4629048656902359E-4</v>
      </c>
      <c r="DD639" s="3">
        <v>4.6639783789437228E-4</v>
      </c>
      <c r="DE639" s="3">
        <v>1.3767114558520532E-3</v>
      </c>
      <c r="DF639" s="3">
        <v>4.5198870072959973E-4</v>
      </c>
      <c r="DG639" s="3">
        <v>4.4896525778659324E-4</v>
      </c>
      <c r="DH639" s="3">
        <v>2.1935838220722426E-3</v>
      </c>
      <c r="DI639" s="3">
        <v>8.5367726463858595E-4</v>
      </c>
      <c r="DJ639" s="3">
        <v>4.2330279027991136E-4</v>
      </c>
      <c r="DK639" s="3">
        <v>8.3848639566830308E-4</v>
      </c>
      <c r="DL639" s="3">
        <v>4.1571183122823818E-4</v>
      </c>
      <c r="DM639" s="3">
        <v>1.242417665397566E-3</v>
      </c>
      <c r="DN639" s="3">
        <v>8.1643846630596872E-4</v>
      </c>
      <c r="DO639" s="3">
        <v>1.1996659826315481E-3</v>
      </c>
      <c r="DP639" s="3">
        <v>1.1762536084026776E-3</v>
      </c>
      <c r="DQ639" s="3">
        <v>3.8752808324593602E-4</v>
      </c>
      <c r="DR639" s="3">
        <v>3.855172708665533E-4</v>
      </c>
      <c r="DS639" s="3">
        <v>3.8218041784754408E-4</v>
      </c>
      <c r="DT639" s="3">
        <v>1.1234453640653896E-3</v>
      </c>
      <c r="DU639" s="3">
        <v>1.81304087411438E-3</v>
      </c>
      <c r="DV639" s="3">
        <v>3.5435545433371018E-4</v>
      </c>
      <c r="DW639" s="3">
        <v>3.516674168713152E-4</v>
      </c>
      <c r="DX639" s="3">
        <v>1.3796603083473524E-3</v>
      </c>
      <c r="DY639" s="3">
        <v>6.7318325265908197E-4</v>
      </c>
      <c r="DZ639" s="3">
        <v>6.6262516706039332E-4</v>
      </c>
      <c r="EA639" s="3">
        <v>3.267054742747133E-4</v>
      </c>
      <c r="EB639" s="3">
        <v>9.6301063294879086E-4</v>
      </c>
      <c r="EC639" s="3">
        <v>1.2456966308331818E-3</v>
      </c>
      <c r="ED639" s="3">
        <v>6.0442289985451758E-4</v>
      </c>
      <c r="EE639" s="3">
        <v>2.9708362326830162E-4</v>
      </c>
      <c r="EF639" s="3">
        <v>2.9407191990471482E-4</v>
      </c>
      <c r="EG639" s="3">
        <v>2.918258938403584E-4</v>
      </c>
      <c r="EH639" s="3">
        <v>5.7782265229333607E-4</v>
      </c>
      <c r="EI639" s="3">
        <v>2.8532679396220395E-4</v>
      </c>
      <c r="EJ639" s="3">
        <v>2.8390758637730773E-4</v>
      </c>
      <c r="EK639" s="3">
        <v>8.4168004823248488E-4</v>
      </c>
      <c r="EL639" s="3">
        <v>5.4988702566605152E-4</v>
      </c>
      <c r="EM639" s="3">
        <v>1.3320924107719234E-3</v>
      </c>
      <c r="EN639" s="3">
        <v>7.7163749814257443E-4</v>
      </c>
      <c r="EO639" s="3">
        <v>5.0607488495524322E-4</v>
      </c>
      <c r="EP639" s="3">
        <v>5.0004611551879297E-4</v>
      </c>
      <c r="EQ639" s="3">
        <v>9.817794332694918E-4</v>
      </c>
      <c r="ER639" s="3">
        <v>3.4288186002162546E-2</v>
      </c>
    </row>
    <row r="640" spans="2:148" x14ac:dyDescent="0.4">
      <c r="B640" s="37" t="s">
        <v>428</v>
      </c>
      <c r="C640" s="22" t="s">
        <v>1242</v>
      </c>
      <c r="D640" s="22" t="s">
        <v>1207</v>
      </c>
      <c r="E640" s="3">
        <v>6.9540211261598667E-3</v>
      </c>
      <c r="F640" s="3">
        <v>1.1039163455919597E-2</v>
      </c>
      <c r="G640" s="3">
        <v>2.3250318233011963E-2</v>
      </c>
      <c r="H640" s="3">
        <v>4.718229189280912E-2</v>
      </c>
      <c r="I640" s="3">
        <v>0.10019461230283527</v>
      </c>
      <c r="J640" s="3">
        <v>0.10894402702416126</v>
      </c>
      <c r="K640" s="3">
        <v>8.9705835897271102E-2</v>
      </c>
      <c r="L640" s="3">
        <v>2.4433580838348568E-2</v>
      </c>
      <c r="M640" s="3">
        <v>2.4876661355065499E-2</v>
      </c>
      <c r="N640" s="3">
        <v>3.5581683635527717E-3</v>
      </c>
      <c r="O640" s="3">
        <v>7.1421941701977354E-3</v>
      </c>
      <c r="P640" s="3">
        <v>3.622863816968136E-3</v>
      </c>
      <c r="Q640" s="3">
        <v>3.6640162731686465E-3</v>
      </c>
      <c r="R640" s="3">
        <v>3.6961363847147766E-3</v>
      </c>
      <c r="S640" s="3">
        <v>3.6928629692935533E-3</v>
      </c>
      <c r="T640" s="3">
        <v>3.6533914573657622E-3</v>
      </c>
      <c r="U640" s="3">
        <v>3.6101053974497144E-3</v>
      </c>
      <c r="V640" s="3">
        <v>3.5675840989197738E-3</v>
      </c>
      <c r="W640" s="3">
        <v>3.5275636258066401E-3</v>
      </c>
      <c r="X640" s="3">
        <v>3.4984570084025113E-3</v>
      </c>
      <c r="Y640" s="3">
        <v>1.0282069119360249E-2</v>
      </c>
      <c r="Z640" s="3">
        <v>3.3482118022981067E-3</v>
      </c>
      <c r="AA640" s="3">
        <v>3.3100973831136637E-3</v>
      </c>
      <c r="AB640" s="3">
        <v>6.6197844803210226E-3</v>
      </c>
      <c r="AC640" s="3">
        <v>3.309251675259417E-3</v>
      </c>
      <c r="AD640" s="3">
        <v>6.5048724667868818E-3</v>
      </c>
      <c r="AE640" s="3">
        <v>3.196913984637284E-3</v>
      </c>
      <c r="AF640" s="3">
        <v>6.2982151246933071E-3</v>
      </c>
      <c r="AG640" s="3">
        <v>9.2790555773338834E-3</v>
      </c>
      <c r="AH640" s="3">
        <v>6.0643182207590351E-3</v>
      </c>
      <c r="AI640" s="3">
        <v>1.1751480883283927E-2</v>
      </c>
      <c r="AJ640" s="3">
        <v>5.7415210741612599E-3</v>
      </c>
      <c r="AK640" s="3">
        <v>2.8469843838745401E-3</v>
      </c>
      <c r="AL640" s="3">
        <v>5.6013679809706618E-3</v>
      </c>
      <c r="AM640" s="3">
        <v>2.7553821591694838E-3</v>
      </c>
      <c r="AN640" s="3">
        <v>5.422577162405795E-3</v>
      </c>
      <c r="AO640" s="3">
        <v>2.6681308335387843E-3</v>
      </c>
      <c r="AP640" s="3">
        <v>7.8717267245825839E-3</v>
      </c>
      <c r="AQ640" s="3">
        <v>2.5804848823031135E-3</v>
      </c>
      <c r="AR640" s="3">
        <v>5.1214825568575151E-3</v>
      </c>
      <c r="AS640" s="3">
        <v>7.5442765012299073E-3</v>
      </c>
      <c r="AT640" s="3">
        <v>2.4809620580525937E-3</v>
      </c>
      <c r="AU640" s="3">
        <v>2.4733677553230304E-3</v>
      </c>
      <c r="AV640" s="3">
        <v>2.4477211152215128E-3</v>
      </c>
      <c r="AW640" s="3">
        <v>7.193211406990363E-3</v>
      </c>
      <c r="AX640" s="3">
        <v>2.3490225553604027E-3</v>
      </c>
      <c r="AY640" s="3">
        <v>2.3252807198933523E-3</v>
      </c>
      <c r="AZ640" s="3">
        <v>4.58076129551932E-3</v>
      </c>
      <c r="BA640" s="3">
        <v>4.5027503774941469E-3</v>
      </c>
      <c r="BB640" s="3">
        <v>2.2243022848652538E-3</v>
      </c>
      <c r="BC640" s="3">
        <v>4.3830987030630819E-3</v>
      </c>
      <c r="BD640" s="3">
        <v>4.3035514589999657E-3</v>
      </c>
      <c r="BE640" s="3">
        <v>2.1233177075091758E-3</v>
      </c>
      <c r="BF640" s="3">
        <v>4.1854418987390396E-3</v>
      </c>
      <c r="BG640" s="3">
        <v>4.1057914347242264E-3</v>
      </c>
      <c r="BH640" s="3">
        <v>4.0283932057345595E-3</v>
      </c>
      <c r="BI640" s="3">
        <v>1.9858529807581515E-3</v>
      </c>
      <c r="BJ640" s="3">
        <v>1.9673101101783663E-3</v>
      </c>
      <c r="BK640" s="3">
        <v>1.9490257483270046E-3</v>
      </c>
      <c r="BL640" s="3">
        <v>1.9309951122212787E-3</v>
      </c>
      <c r="BM640" s="3">
        <v>3.8324530463277329E-3</v>
      </c>
      <c r="BN640" s="3">
        <v>1.9053847942689384E-3</v>
      </c>
      <c r="BO640" s="3">
        <v>1.8989210864328587E-3</v>
      </c>
      <c r="BP640" s="3">
        <v>3.7828297762495522E-3</v>
      </c>
      <c r="BQ640" s="3">
        <v>1.8884126477092256E-3</v>
      </c>
      <c r="BR640" s="3">
        <v>1.8825290893267344E-3</v>
      </c>
      <c r="BS640" s="3">
        <v>1.8698420216120004E-3</v>
      </c>
      <c r="BT640" s="3">
        <v>1.8583079553915471E-3</v>
      </c>
      <c r="BU640" s="3">
        <v>5.5120426380156351E-3</v>
      </c>
      <c r="BV640" s="3">
        <v>1.8147132552414069E-3</v>
      </c>
      <c r="BW640" s="3">
        <v>1.7970849249276943E-3</v>
      </c>
      <c r="BX640" s="3">
        <v>1.7815950743526043E-3</v>
      </c>
      <c r="BY640" s="3">
        <v>1.7663043404930745E-3</v>
      </c>
      <c r="BZ640" s="3">
        <v>3.4931440727444807E-3</v>
      </c>
      <c r="CA640" s="3">
        <v>1.737804443161739E-3</v>
      </c>
      <c r="CB640" s="3">
        <v>1.731762925437752E-3</v>
      </c>
      <c r="CC640" s="3">
        <v>3.4249632105703975E-3</v>
      </c>
      <c r="CD640" s="3">
        <v>1.698246851793872E-3</v>
      </c>
      <c r="CE640" s="3">
        <v>8.3291997022322262E-3</v>
      </c>
      <c r="CF640" s="3">
        <v>1.630303179365078E-3</v>
      </c>
      <c r="CG640" s="3">
        <v>1.6218756422786695E-3</v>
      </c>
      <c r="CH640" s="3">
        <v>1.6180970444805709E-3</v>
      </c>
      <c r="CI640" s="3">
        <v>6.4350420305138156E-3</v>
      </c>
      <c r="CJ640" s="3">
        <v>1.6020618920523644E-3</v>
      </c>
      <c r="CK640" s="3">
        <v>1.5939286535811004E-3</v>
      </c>
      <c r="CL640" s="3">
        <v>4.7236601837099546E-3</v>
      </c>
      <c r="CM640" s="3">
        <v>1.5589396729617233E-3</v>
      </c>
      <c r="CN640" s="3">
        <v>9.2138172581098798E-3</v>
      </c>
      <c r="CO640" s="3">
        <v>1.5151305847427299E-3</v>
      </c>
      <c r="CP640" s="3">
        <v>1.5102606635044591E-3</v>
      </c>
      <c r="CQ640" s="3">
        <v>1.5015934804850639E-3</v>
      </c>
      <c r="CR640" s="3">
        <v>1.4931801842168468E-3</v>
      </c>
      <c r="CS640" s="3">
        <v>1.4834865433207556E-3</v>
      </c>
      <c r="CT640" s="3">
        <v>1.4789618681659844E-3</v>
      </c>
      <c r="CU640" s="3">
        <v>2.951932479167696E-3</v>
      </c>
      <c r="CV640" s="3">
        <v>1.4734254274144654E-3</v>
      </c>
      <c r="CW640" s="3">
        <v>1.4692335724137973E-3</v>
      </c>
      <c r="CX640" s="3">
        <v>2.9087783323478167E-3</v>
      </c>
      <c r="CY640" s="3">
        <v>1.4419661515037152E-3</v>
      </c>
      <c r="CZ640" s="3">
        <v>1.4309965033569849E-3</v>
      </c>
      <c r="DA640" s="3">
        <v>4.2448393254953531E-3</v>
      </c>
      <c r="DB640" s="3">
        <v>2.7949369041657679E-3</v>
      </c>
      <c r="DC640" s="3">
        <v>2.759542130258974E-3</v>
      </c>
      <c r="DD640" s="3">
        <v>1.365324768223819E-3</v>
      </c>
      <c r="DE640" s="3">
        <v>4.0504568392578655E-3</v>
      </c>
      <c r="DF640" s="3">
        <v>1.3364599829550627E-3</v>
      </c>
      <c r="DG640" s="3">
        <v>1.3307962073557666E-3</v>
      </c>
      <c r="DH640" s="3">
        <v>6.5494393319417421E-3</v>
      </c>
      <c r="DI640" s="3">
        <v>2.5702998007467448E-3</v>
      </c>
      <c r="DJ640" s="3">
        <v>1.2790047219124467E-3</v>
      </c>
      <c r="DK640" s="3">
        <v>2.5423381589613214E-3</v>
      </c>
      <c r="DL640" s="3">
        <v>1.2648487282366228E-3</v>
      </c>
      <c r="DM640" s="3">
        <v>3.7976458461275175E-3</v>
      </c>
      <c r="DN640" s="3">
        <v>2.5099132215005149E-3</v>
      </c>
      <c r="DO640" s="3">
        <v>3.7088616543851094E-3</v>
      </c>
      <c r="DP640" s="3">
        <v>3.66075538317856E-3</v>
      </c>
      <c r="DQ640" s="3">
        <v>1.2113759043053118E-3</v>
      </c>
      <c r="DR640" s="3">
        <v>1.2077133894298209E-3</v>
      </c>
      <c r="DS640" s="3">
        <v>1.1998508096907612E-3</v>
      </c>
      <c r="DT640" s="3">
        <v>3.5420594321670107E-3</v>
      </c>
      <c r="DU640" s="3">
        <v>5.7639631479086129E-3</v>
      </c>
      <c r="DV640" s="3">
        <v>1.1335028031957961E-3</v>
      </c>
      <c r="DW640" s="3">
        <v>1.1271662795929727E-3</v>
      </c>
      <c r="DX640" s="3">
        <v>4.4439850918541746E-3</v>
      </c>
      <c r="DY640" s="3">
        <v>2.1811235813155028E-3</v>
      </c>
      <c r="DZ640" s="3">
        <v>2.155146552931031E-3</v>
      </c>
      <c r="EA640" s="3">
        <v>1.0656090682474861E-3</v>
      </c>
      <c r="EB640" s="3">
        <v>3.1527040317024246E-3</v>
      </c>
      <c r="EC640" s="3">
        <v>4.1042040461365392E-3</v>
      </c>
      <c r="ED640" s="3">
        <v>2.002066559788851E-3</v>
      </c>
      <c r="EE640" s="3">
        <v>9.8661965606039459E-4</v>
      </c>
      <c r="EF640" s="3">
        <v>9.7829273113370085E-4</v>
      </c>
      <c r="EG640" s="3">
        <v>9.7247248744369852E-4</v>
      </c>
      <c r="EH640" s="3">
        <v>1.9303906466292542E-3</v>
      </c>
      <c r="EI640" s="3">
        <v>9.556152116426686E-4</v>
      </c>
      <c r="EJ640" s="3">
        <v>9.5243893570129412E-4</v>
      </c>
      <c r="EK640" s="3">
        <v>2.8329083310553171E-3</v>
      </c>
      <c r="EL640" s="3">
        <v>1.8583318320650744E-3</v>
      </c>
      <c r="EM640" s="3">
        <v>4.5266594291122342E-3</v>
      </c>
      <c r="EN640" s="3">
        <v>2.6383821293485266E-3</v>
      </c>
      <c r="EO640" s="3">
        <v>1.7368880239599926E-3</v>
      </c>
      <c r="EP640" s="3">
        <v>1.7212942811151155E-3</v>
      </c>
      <c r="EQ640" s="3">
        <v>3.3943779399031593E-3</v>
      </c>
      <c r="ER640" s="3">
        <v>0.13232496286053963</v>
      </c>
    </row>
    <row r="641" spans="2:148" x14ac:dyDescent="0.4">
      <c r="B641" s="37" t="s">
        <v>429</v>
      </c>
      <c r="C641" s="22" t="s">
        <v>1274</v>
      </c>
      <c r="D641" s="22" t="s">
        <v>1207</v>
      </c>
      <c r="E641" s="3">
        <v>4.7498428022882816E-3</v>
      </c>
      <c r="F641" s="3">
        <v>7.5835969458965743E-3</v>
      </c>
      <c r="G641" s="3">
        <v>1.6149065225472891E-2</v>
      </c>
      <c r="H641" s="3">
        <v>3.3527997859724573E-2</v>
      </c>
      <c r="I641" s="3">
        <v>7.4754225640123809E-2</v>
      </c>
      <c r="J641" s="3">
        <v>8.7262715484297593E-2</v>
      </c>
      <c r="K641" s="3">
        <v>7.7038552839048036E-2</v>
      </c>
      <c r="L641" s="3">
        <v>2.1861201710520195E-2</v>
      </c>
      <c r="M641" s="3">
        <v>2.2663621497280073E-2</v>
      </c>
      <c r="N641" s="3">
        <v>3.2757734586599252E-3</v>
      </c>
      <c r="O641" s="3">
        <v>6.6014819680394465E-3</v>
      </c>
      <c r="P641" s="3">
        <v>3.3619940725607145E-3</v>
      </c>
      <c r="Q641" s="3">
        <v>3.4094098322947075E-3</v>
      </c>
      <c r="R641" s="3">
        <v>3.4487374941573057E-3</v>
      </c>
      <c r="S641" s="3">
        <v>3.4551903889453728E-3</v>
      </c>
      <c r="T641" s="3">
        <v>3.4276490504314694E-3</v>
      </c>
      <c r="U641" s="3">
        <v>3.3962492744460393E-3</v>
      </c>
      <c r="V641" s="3">
        <v>3.3652789986130527E-3</v>
      </c>
      <c r="W641" s="3">
        <v>3.336391540568362E-3</v>
      </c>
      <c r="X641" s="3">
        <v>3.3176018029640875E-3</v>
      </c>
      <c r="Y641" s="3">
        <v>9.8012379472398048E-3</v>
      </c>
      <c r="Z641" s="3">
        <v>3.208073779484788E-3</v>
      </c>
      <c r="AA641" s="3">
        <v>3.1795439147328519E-3</v>
      </c>
      <c r="AB641" s="3">
        <v>6.3826419393651079E-3</v>
      </c>
      <c r="AC641" s="3">
        <v>3.2027343068236069E-3</v>
      </c>
      <c r="AD641" s="3">
        <v>6.319016599005578E-3</v>
      </c>
      <c r="AE641" s="3">
        <v>3.1170566801909105E-3</v>
      </c>
      <c r="AF641" s="3">
        <v>6.163167357139232E-3</v>
      </c>
      <c r="AG641" s="3">
        <v>9.1343266828659009E-3</v>
      </c>
      <c r="AH641" s="3">
        <v>6.004934018937258E-3</v>
      </c>
      <c r="AI641" s="3">
        <v>1.1716443884382477E-2</v>
      </c>
      <c r="AJ641" s="3">
        <v>5.7631491307864602E-3</v>
      </c>
      <c r="AK641" s="3">
        <v>2.867216010144058E-3</v>
      </c>
      <c r="AL641" s="3">
        <v>5.659674389401792E-3</v>
      </c>
      <c r="AM641" s="3">
        <v>2.7931052927892552E-3</v>
      </c>
      <c r="AN641" s="3">
        <v>5.5143224404012314E-3</v>
      </c>
      <c r="AO641" s="3">
        <v>2.7218312588145888E-3</v>
      </c>
      <c r="AP641" s="3">
        <v>8.0632545889305351E-3</v>
      </c>
      <c r="AQ641" s="3">
        <v>2.6540856423623582E-3</v>
      </c>
      <c r="AR641" s="3">
        <v>5.2834706293086175E-3</v>
      </c>
      <c r="AS641" s="3">
        <v>7.8216743372326314E-3</v>
      </c>
      <c r="AT641" s="3">
        <v>2.5823394771948838E-3</v>
      </c>
      <c r="AU641" s="3">
        <v>2.5794621798569395E-3</v>
      </c>
      <c r="AV641" s="3">
        <v>2.5576716812691913E-3</v>
      </c>
      <c r="AW641" s="3">
        <v>7.5449986924348567E-3</v>
      </c>
      <c r="AX641" s="3">
        <v>2.4732136759595402E-3</v>
      </c>
      <c r="AY641" s="3">
        <v>2.452752848714157E-3</v>
      </c>
      <c r="AZ641" s="3">
        <v>4.8451305134427081E-3</v>
      </c>
      <c r="BA641" s="3">
        <v>4.7798278598660815E-3</v>
      </c>
      <c r="BB641" s="3">
        <v>2.3674996693886508E-3</v>
      </c>
      <c r="BC641" s="3">
        <v>4.6775717717518761E-3</v>
      </c>
      <c r="BD641" s="3">
        <v>4.6086207428572834E-3</v>
      </c>
      <c r="BE641" s="3">
        <v>2.2796790252139765E-3</v>
      </c>
      <c r="BF641" s="3">
        <v>4.5050141884869221E-3</v>
      </c>
      <c r="BG641" s="3">
        <v>4.4339837692148887E-3</v>
      </c>
      <c r="BH641" s="3">
        <v>4.3646201116843697E-3</v>
      </c>
      <c r="BI641" s="3">
        <v>2.1568053435212509E-3</v>
      </c>
      <c r="BJ641" s="3">
        <v>2.1400661286560263E-3</v>
      </c>
      <c r="BK641" s="3">
        <v>2.1235210329652032E-3</v>
      </c>
      <c r="BL641" s="3">
        <v>2.1071670664896125E-3</v>
      </c>
      <c r="BM641" s="3">
        <v>4.1918344499708438E-3</v>
      </c>
      <c r="BN641" s="3">
        <v>2.0888908688424523E-3</v>
      </c>
      <c r="BO641" s="3">
        <v>2.0850073794627111E-3</v>
      </c>
      <c r="BP641" s="3">
        <v>4.1630892729280777E-3</v>
      </c>
      <c r="BQ641" s="3">
        <v>2.0830178374798836E-3</v>
      </c>
      <c r="BR641" s="3">
        <v>2.0797042657682008E-3</v>
      </c>
      <c r="BS641" s="3">
        <v>2.0688349069517553E-3</v>
      </c>
      <c r="BT641" s="3">
        <v>2.059187392127515E-3</v>
      </c>
      <c r="BU641" s="3">
        <v>6.1262128211589939E-3</v>
      </c>
      <c r="BV641" s="3">
        <v>2.0229358898553595E-3</v>
      </c>
      <c r="BW641" s="3">
        <v>2.0062351883545215E-3</v>
      </c>
      <c r="BX641" s="3">
        <v>1.9918470367689123E-3</v>
      </c>
      <c r="BY641" s="3">
        <v>1.9776127838717628E-3</v>
      </c>
      <c r="BZ641" s="3">
        <v>3.9194514118331414E-3</v>
      </c>
      <c r="CA641" s="3">
        <v>1.9540620967475331E-3</v>
      </c>
      <c r="CB641" s="3">
        <v>1.9500355079639098E-3</v>
      </c>
      <c r="CC641" s="3">
        <v>3.8648036452172407E-3</v>
      </c>
      <c r="CD641" s="3">
        <v>1.9203680017791935E-3</v>
      </c>
      <c r="CE641" s="3">
        <v>9.4575029350860707E-3</v>
      </c>
      <c r="CF641" s="3">
        <v>1.858746839648151E-3</v>
      </c>
      <c r="CG641" s="3">
        <v>1.8516180792207404E-3</v>
      </c>
      <c r="CH641" s="3">
        <v>1.8497737968642403E-3</v>
      </c>
      <c r="CI641" s="3">
        <v>7.3809108719025129E-3</v>
      </c>
      <c r="CJ641" s="3">
        <v>1.8436584193768368E-3</v>
      </c>
      <c r="CK641" s="3">
        <v>1.836727199011845E-3</v>
      </c>
      <c r="CL641" s="3">
        <v>5.4574750402074379E-3</v>
      </c>
      <c r="CM641" s="3">
        <v>1.8058188929568342E-3</v>
      </c>
      <c r="CN641" s="3">
        <v>1.0720887830108161E-2</v>
      </c>
      <c r="CO641" s="3">
        <v>1.7708461139206433E-3</v>
      </c>
      <c r="CP641" s="3">
        <v>1.7673836267383392E-3</v>
      </c>
      <c r="CQ641" s="3">
        <v>1.759451663409517E-3</v>
      </c>
      <c r="CR641" s="3">
        <v>1.7517836859942681E-3</v>
      </c>
      <c r="CS641" s="3">
        <v>1.7425779587044721E-3</v>
      </c>
      <c r="CT641" s="3">
        <v>1.739416882344802E-3</v>
      </c>
      <c r="CU641" s="3">
        <v>3.4782332155980367E-3</v>
      </c>
      <c r="CV641" s="3">
        <v>1.7393440843239683E-3</v>
      </c>
      <c r="CW641" s="3">
        <v>1.7365368959751937E-3</v>
      </c>
      <c r="CX641" s="3">
        <v>3.444305946973536E-3</v>
      </c>
      <c r="CY641" s="3">
        <v>1.7105650700607322E-3</v>
      </c>
      <c r="CZ641" s="3">
        <v>1.6996031272213941E-3</v>
      </c>
      <c r="DA641" s="3">
        <v>5.0536770132389996E-3</v>
      </c>
      <c r="DB641" s="3">
        <v>3.3373820137758692E-3</v>
      </c>
      <c r="DC641" s="3">
        <v>3.3028469147983186E-3</v>
      </c>
      <c r="DD641" s="3">
        <v>1.6369811036109905E-3</v>
      </c>
      <c r="DE641" s="3">
        <v>4.8675015940500277E-3</v>
      </c>
      <c r="DF641" s="3">
        <v>1.6097102689344167E-3</v>
      </c>
      <c r="DG641" s="3">
        <v>1.6047001193720822E-3</v>
      </c>
      <c r="DH641" s="3">
        <v>7.9238866101052352E-3</v>
      </c>
      <c r="DI641" s="3">
        <v>3.1217596190336039E-3</v>
      </c>
      <c r="DJ641" s="3">
        <v>1.5559611904868431E-3</v>
      </c>
      <c r="DK641" s="3">
        <v>3.0978933966973043E-3</v>
      </c>
      <c r="DL641" s="3">
        <v>1.5437467124561621E-3</v>
      </c>
      <c r="DM641" s="3">
        <v>4.6450427298849739E-3</v>
      </c>
      <c r="DN641" s="3">
        <v>3.0782460749313456E-3</v>
      </c>
      <c r="DO641" s="3">
        <v>4.5607895025389089E-3</v>
      </c>
      <c r="DP641" s="3">
        <v>4.5158590582461411E-3</v>
      </c>
      <c r="DQ641" s="3">
        <v>1.497460784221416E-3</v>
      </c>
      <c r="DR641" s="3">
        <v>1.4944835786501187E-3</v>
      </c>
      <c r="DS641" s="3">
        <v>1.4862892581241072E-3</v>
      </c>
      <c r="DT641" s="3">
        <v>4.3965987758353142E-3</v>
      </c>
      <c r="DU641" s="3">
        <v>7.1832571184445859E-3</v>
      </c>
      <c r="DV641" s="3">
        <v>1.4168151655643557E-3</v>
      </c>
      <c r="DW641" s="3">
        <v>1.4102695924962383E-3</v>
      </c>
      <c r="DX641" s="3">
        <v>5.5735487995950406E-3</v>
      </c>
      <c r="DY641" s="3">
        <v>2.7433621537561459E-3</v>
      </c>
      <c r="DZ641" s="3">
        <v>2.7157815788332318E-3</v>
      </c>
      <c r="EA641" s="3">
        <v>1.3446889061897727E-3</v>
      </c>
      <c r="EB641" s="3">
        <v>3.9856721606791323E-3</v>
      </c>
      <c r="EC641" s="3">
        <v>5.2049382420975565E-3</v>
      </c>
      <c r="ED641" s="3">
        <v>2.5457617366893004E-3</v>
      </c>
      <c r="EE641" s="3">
        <v>1.2561854790313909E-3</v>
      </c>
      <c r="EF641" s="3">
        <v>1.2466495254360721E-3</v>
      </c>
      <c r="EG641" s="3">
        <v>1.2402861644769114E-3</v>
      </c>
      <c r="EH641" s="3">
        <v>2.4651268000367432E-3</v>
      </c>
      <c r="EI641" s="3">
        <v>1.2218661529507235E-3</v>
      </c>
      <c r="EJ641" s="3">
        <v>1.2188191686082206E-3</v>
      </c>
      <c r="EK641" s="3">
        <v>3.6312197351017206E-3</v>
      </c>
      <c r="EL641" s="3">
        <v>2.3868959807455958E-3</v>
      </c>
      <c r="EM641" s="3">
        <v>5.8304439865921598E-3</v>
      </c>
      <c r="EN641" s="3">
        <v>3.4089818316161979E-3</v>
      </c>
      <c r="EO641" s="3">
        <v>2.2484972970820971E-3</v>
      </c>
      <c r="EP641" s="3">
        <v>2.2316965642265041E-3</v>
      </c>
      <c r="EQ641" s="3">
        <v>4.4107949250303813E-3</v>
      </c>
      <c r="ER641" s="3">
        <v>0.18285384118735803</v>
      </c>
    </row>
    <row r="642" spans="2:148" x14ac:dyDescent="0.4">
      <c r="B642" s="37" t="s">
        <v>430</v>
      </c>
      <c r="C642" s="22" t="s">
        <v>1253</v>
      </c>
      <c r="D642" s="22" t="s">
        <v>1207</v>
      </c>
      <c r="E642" s="3">
        <v>4.8834702845490822E-4</v>
      </c>
      <c r="F642" s="3">
        <v>7.8842313089271367E-4</v>
      </c>
      <c r="G642" s="3">
        <v>1.7156304224724395E-3</v>
      </c>
      <c r="H642" s="3">
        <v>3.7301112591756253E-3</v>
      </c>
      <c r="I642" s="3">
        <v>9.2381572369053221E-3</v>
      </c>
      <c r="J642" s="3">
        <v>1.2747038275421917E-2</v>
      </c>
      <c r="K642" s="3">
        <v>1.3527824313843549E-2</v>
      </c>
      <c r="L642" s="3">
        <v>4.3186790107611825E-3</v>
      </c>
      <c r="M642" s="3">
        <v>4.7366072142406498E-3</v>
      </c>
      <c r="N642" s="3">
        <v>7.0783211785485634E-4</v>
      </c>
      <c r="O642" s="3">
        <v>1.4450276346324453E-3</v>
      </c>
      <c r="P642" s="3">
        <v>7.4563064467635803E-4</v>
      </c>
      <c r="Q642" s="3">
        <v>7.629570690906376E-4</v>
      </c>
      <c r="R642" s="3">
        <v>7.7883035052010025E-4</v>
      </c>
      <c r="S642" s="3">
        <v>7.875194481277506E-4</v>
      </c>
      <c r="T642" s="3">
        <v>7.8849406257646554E-4</v>
      </c>
      <c r="U642" s="3">
        <v>7.8849406257665289E-4</v>
      </c>
      <c r="V642" s="3">
        <v>7.8849406257651411E-4</v>
      </c>
      <c r="W642" s="3">
        <v>7.8888862353574535E-4</v>
      </c>
      <c r="X642" s="3">
        <v>7.9161507669760905E-4</v>
      </c>
      <c r="Y642" s="3">
        <v>2.3813948378055561E-3</v>
      </c>
      <c r="Z642" s="3">
        <v>7.9364286837950437E-4</v>
      </c>
      <c r="AA642" s="3">
        <v>7.9364286837946274E-4</v>
      </c>
      <c r="AB642" s="3">
        <v>1.6147586699306049E-3</v>
      </c>
      <c r="AC642" s="3">
        <v>8.2132594298764405E-4</v>
      </c>
      <c r="AD642" s="3">
        <v>1.6426518859753991E-3</v>
      </c>
      <c r="AE642" s="3">
        <v>8.2132594298768569E-4</v>
      </c>
      <c r="AF642" s="3">
        <v>1.645904875073198E-3</v>
      </c>
      <c r="AG642" s="3">
        <v>2.4944426240597201E-3</v>
      </c>
      <c r="AH642" s="3">
        <v>1.6768225208797644E-3</v>
      </c>
      <c r="AI642" s="3">
        <v>3.3595782576558431E-3</v>
      </c>
      <c r="AJ642" s="3">
        <v>1.6966905016675138E-3</v>
      </c>
      <c r="AK642" s="3">
        <v>8.5530507300687897E-4</v>
      </c>
      <c r="AL642" s="3">
        <v>1.7106101460139661E-3</v>
      </c>
      <c r="AM642" s="3">
        <v>8.5530507300668468E-4</v>
      </c>
      <c r="AN642" s="3">
        <v>1.7106101460138828E-3</v>
      </c>
      <c r="AO642" s="3">
        <v>8.553050730067957E-4</v>
      </c>
      <c r="AP642" s="3">
        <v>2.5774097003523622E-3</v>
      </c>
      <c r="AQ642" s="3">
        <v>8.629510491038328E-4</v>
      </c>
      <c r="AR642" s="3">
        <v>1.7399167734274273E-3</v>
      </c>
      <c r="AS642" s="3">
        <v>2.6310556773467136E-3</v>
      </c>
      <c r="AT642" s="3">
        <v>8.8350910560029694E-4</v>
      </c>
      <c r="AU642" s="3">
        <v>8.900476866371132E-4</v>
      </c>
      <c r="AV642" s="3">
        <v>8.9004768663716871E-4</v>
      </c>
      <c r="AW642" s="3">
        <v>2.6701430599115894E-3</v>
      </c>
      <c r="AX642" s="3">
        <v>8.9004768663727973E-4</v>
      </c>
      <c r="AY642" s="3">
        <v>8.900476866371132E-4</v>
      </c>
      <c r="AZ642" s="3">
        <v>1.7800953732743374E-3</v>
      </c>
      <c r="BA642" s="3">
        <v>1.785201311215831E-3</v>
      </c>
      <c r="BB642" s="3">
        <v>8.951536245785513E-4</v>
      </c>
      <c r="BC642" s="3">
        <v>1.7903072491570471E-3</v>
      </c>
      <c r="BD642" s="3">
        <v>1.7926928618145072E-3</v>
      </c>
      <c r="BE642" s="3">
        <v>8.9753923723613627E-4</v>
      </c>
      <c r="BF642" s="3">
        <v>1.7950784744721338E-3</v>
      </c>
      <c r="BG642" s="3">
        <v>1.7950784744723419E-3</v>
      </c>
      <c r="BH642" s="3">
        <v>1.795078474472217E-3</v>
      </c>
      <c r="BI642" s="3">
        <v>8.9753923723616402E-4</v>
      </c>
      <c r="BJ642" s="3">
        <v>8.9753923723591422E-4</v>
      </c>
      <c r="BK642" s="3">
        <v>8.9753923723623341E-4</v>
      </c>
      <c r="BL642" s="3">
        <v>8.9753923723624729E-4</v>
      </c>
      <c r="BM642" s="3">
        <v>1.8062868130470783E-3</v>
      </c>
      <c r="BN642" s="3">
        <v>9.1060760854487499E-4</v>
      </c>
      <c r="BO642" s="3">
        <v>9.1598265539545587E-4</v>
      </c>
      <c r="BP642" s="3">
        <v>1.8503790996977632E-3</v>
      </c>
      <c r="BQ642" s="3">
        <v>9.3674520635297909E-4</v>
      </c>
      <c r="BR642" s="3">
        <v>9.4262268516967507E-4</v>
      </c>
      <c r="BS642" s="3">
        <v>9.4508677389201767E-4</v>
      </c>
      <c r="BT642" s="3">
        <v>9.4808601975229778E-4</v>
      </c>
      <c r="BU642" s="3">
        <v>2.8651726724770454E-3</v>
      </c>
      <c r="BV642" s="3">
        <v>9.6104589939785545E-4</v>
      </c>
      <c r="BW642" s="3">
        <v>9.6058110904562177E-4</v>
      </c>
      <c r="BX642" s="3">
        <v>9.6113710809475617E-4</v>
      </c>
      <c r="BY642" s="3">
        <v>9.6169342896440524E-4</v>
      </c>
      <c r="BZ642" s="3">
        <v>1.9281922299693444E-3</v>
      </c>
      <c r="CA642" s="3">
        <v>9.7250622160566236E-4</v>
      </c>
      <c r="CB642" s="3">
        <v>9.7804474094992377E-4</v>
      </c>
      <c r="CC642" s="3">
        <v>1.9610127423463353E-3</v>
      </c>
      <c r="CD642" s="3">
        <v>9.8575261873798392E-4</v>
      </c>
      <c r="CE642" s="3">
        <v>4.9680694728751751E-3</v>
      </c>
      <c r="CF642" s="3">
        <v>9.9917876261793048E-4</v>
      </c>
      <c r="CG642" s="3">
        <v>1.0029866225491069E-3</v>
      </c>
      <c r="CH642" s="3">
        <v>1.0096894170623649E-3</v>
      </c>
      <c r="CI642" s="3">
        <v>4.1072626370271814E-3</v>
      </c>
      <c r="CJ642" s="3">
        <v>1.0459794733235495E-3</v>
      </c>
      <c r="CK642" s="3">
        <v>1.0501986349193138E-3</v>
      </c>
      <c r="CL642" s="3">
        <v>3.1694059386788709E-3</v>
      </c>
      <c r="CM642" s="3">
        <v>1.0651658506505013E-3</v>
      </c>
      <c r="CN642" s="3">
        <v>6.4988001094480885E-3</v>
      </c>
      <c r="CO642" s="3">
        <v>1.1032039496400026E-3</v>
      </c>
      <c r="CP642" s="3">
        <v>1.1097241970475513E-3</v>
      </c>
      <c r="CQ642" s="3">
        <v>1.1134563422745547E-3</v>
      </c>
      <c r="CR642" s="3">
        <v>1.1173422712515702E-3</v>
      </c>
      <c r="CS642" s="3">
        <v>1.1202238623268523E-3</v>
      </c>
      <c r="CT642" s="3">
        <v>1.1270013432639336E-3</v>
      </c>
      <c r="CU642" s="3">
        <v>2.2804297774921822E-3</v>
      </c>
      <c r="CV642" s="3">
        <v>1.1539872982493371E-3</v>
      </c>
      <c r="CW642" s="3">
        <v>1.1613306815083935E-3</v>
      </c>
      <c r="CX642" s="3">
        <v>2.3310744417591178E-3</v>
      </c>
      <c r="CY642" s="3">
        <v>1.171577787485889E-3</v>
      </c>
      <c r="CZ642" s="3">
        <v>1.1733414131531728E-3</v>
      </c>
      <c r="DA642" s="3">
        <v>3.5445534059072303E-3</v>
      </c>
      <c r="DB642" s="3">
        <v>2.3875683412491466E-3</v>
      </c>
      <c r="DC642" s="3">
        <v>2.4005361377555934E-3</v>
      </c>
      <c r="DD642" s="3">
        <v>1.2039392655155134E-3</v>
      </c>
      <c r="DE642" s="3">
        <v>3.6366668769647337E-3</v>
      </c>
      <c r="DF642" s="3">
        <v>1.2217429087116038E-3</v>
      </c>
      <c r="DG642" s="3">
        <v>1.2275654024067051E-3</v>
      </c>
      <c r="DH642" s="3">
        <v>6.2064480375507713E-3</v>
      </c>
      <c r="DI642" s="3">
        <v>2.5133978090760845E-3</v>
      </c>
      <c r="DJ642" s="3">
        <v>1.2676064310735979E-3</v>
      </c>
      <c r="DK642" s="3">
        <v>2.5538195107274175E-3</v>
      </c>
      <c r="DL642" s="3">
        <v>1.2877887317999659E-3</v>
      </c>
      <c r="DM642" s="3">
        <v>3.9371914151855314E-3</v>
      </c>
      <c r="DN642" s="3">
        <v>2.6619393469350661E-3</v>
      </c>
      <c r="DO642" s="3">
        <v>4.023851037562004E-3</v>
      </c>
      <c r="DP642" s="3">
        <v>4.0812404486647025E-3</v>
      </c>
      <c r="DQ642" s="3">
        <v>1.3752645384222939E-3</v>
      </c>
      <c r="DR642" s="3">
        <v>1.3836377508701092E-3</v>
      </c>
      <c r="DS642" s="3">
        <v>1.3871903689272325E-3</v>
      </c>
      <c r="DT642" s="3">
        <v>4.1698046987989901E-3</v>
      </c>
      <c r="DU642" s="3">
        <v>7.0339184264856525E-3</v>
      </c>
      <c r="DV642" s="3">
        <v>1.4209479771420674E-3</v>
      </c>
      <c r="DW642" s="3">
        <v>1.425684614019429E-3</v>
      </c>
      <c r="DX642" s="3">
        <v>5.7474670960818153E-3</v>
      </c>
      <c r="DY642" s="3">
        <v>2.8970660142951798E-3</v>
      </c>
      <c r="DZ642" s="3">
        <v>2.9136147927982803E-3</v>
      </c>
      <c r="EA642" s="3">
        <v>1.4598000820170709E-3</v>
      </c>
      <c r="EB642" s="3">
        <v>4.3952094529522978E-3</v>
      </c>
      <c r="EC642" s="3">
        <v>5.8985306393973258E-3</v>
      </c>
      <c r="ED642" s="3">
        <v>2.9528224408904569E-3</v>
      </c>
      <c r="EE642" s="3">
        <v>1.473912410676903E-3</v>
      </c>
      <c r="EF642" s="3">
        <v>1.4739124106773471E-3</v>
      </c>
      <c r="EG642" s="3">
        <v>1.4775769693714524E-3</v>
      </c>
      <c r="EH642" s="3">
        <v>2.9703919805269541E-3</v>
      </c>
      <c r="EI642" s="3">
        <v>1.4891502770580933E-3</v>
      </c>
      <c r="EJ642" s="3">
        <v>1.4967292301165114E-3</v>
      </c>
      <c r="EK642" s="3">
        <v>4.5273294224721927E-3</v>
      </c>
      <c r="EL642" s="3">
        <v>3.0327816106436312E-3</v>
      </c>
      <c r="EM642" s="3">
        <v>7.605018298172006E-3</v>
      </c>
      <c r="EN642" s="3">
        <v>4.5809012128239512E-3</v>
      </c>
      <c r="EO642" s="3">
        <v>3.0777861052804778E-3</v>
      </c>
      <c r="EP642" s="3">
        <v>3.1002099188806587E-3</v>
      </c>
      <c r="EQ642" s="3">
        <v>6.2644358714792903E-3</v>
      </c>
      <c r="ER642" s="3">
        <v>0.68610720786979884</v>
      </c>
    </row>
    <row r="643" spans="2:148" x14ac:dyDescent="0.4">
      <c r="B643" s="37" t="s">
        <v>431</v>
      </c>
      <c r="C643" s="22" t="s">
        <v>1226</v>
      </c>
      <c r="D643" s="22" t="s">
        <v>1207</v>
      </c>
      <c r="E643" s="3">
        <v>9.9130472268112147E-4</v>
      </c>
      <c r="F643" s="3">
        <v>1.5983309465898478E-3</v>
      </c>
      <c r="G643" s="3">
        <v>3.4690611296331808E-3</v>
      </c>
      <c r="H643" s="3">
        <v>7.5003542181040911E-3</v>
      </c>
      <c r="I643" s="3">
        <v>1.8331378522449277E-2</v>
      </c>
      <c r="J643" s="3">
        <v>2.4737268553636449E-2</v>
      </c>
      <c r="K643" s="3">
        <v>2.5571033677379645E-2</v>
      </c>
      <c r="L643" s="3">
        <v>8.020085939413113E-3</v>
      </c>
      <c r="M643" s="3">
        <v>8.7182149627341998E-3</v>
      </c>
      <c r="N643" s="3">
        <v>1.2958975237112036E-3</v>
      </c>
      <c r="O643" s="3">
        <v>2.6399883893345882E-3</v>
      </c>
      <c r="P643" s="3">
        <v>1.3593136762324737E-3</v>
      </c>
      <c r="Q643" s="3">
        <v>1.3888531854131525E-3</v>
      </c>
      <c r="R643" s="3">
        <v>1.4156171449338228E-3</v>
      </c>
      <c r="S643" s="3">
        <v>1.429226423068905E-3</v>
      </c>
      <c r="T643" s="3">
        <v>1.4287998525127493E-3</v>
      </c>
      <c r="U643" s="3">
        <v>1.4266082015674253E-3</v>
      </c>
      <c r="V643" s="3">
        <v>1.4244215894511775E-3</v>
      </c>
      <c r="W643" s="3">
        <v>1.42295114170779E-3</v>
      </c>
      <c r="X643" s="3">
        <v>1.4256788992232927E-3</v>
      </c>
      <c r="Y643" s="3">
        <v>4.2756564863719454E-3</v>
      </c>
      <c r="Z643" s="3">
        <v>1.4205627497364953E-3</v>
      </c>
      <c r="AA643" s="3">
        <v>1.4183829425035155E-3</v>
      </c>
      <c r="AB643" s="3">
        <v>2.8791564001462155E-3</v>
      </c>
      <c r="AC643" s="3">
        <v>1.4610046645089081E-3</v>
      </c>
      <c r="AD643" s="3">
        <v>2.9150764777138849E-3</v>
      </c>
      <c r="AE643" s="3">
        <v>1.4540827706062687E-3</v>
      </c>
      <c r="AF643" s="3">
        <v>2.9070182731341376E-3</v>
      </c>
      <c r="AG643" s="3">
        <v>4.3882350894573763E-3</v>
      </c>
      <c r="AH643" s="3">
        <v>2.9381007151829952E-3</v>
      </c>
      <c r="AI643" s="3">
        <v>5.8583215778430231E-3</v>
      </c>
      <c r="AJ643" s="3">
        <v>2.9443882081249817E-3</v>
      </c>
      <c r="AK643" s="3">
        <v>1.4806681032866476E-3</v>
      </c>
      <c r="AL643" s="3">
        <v>2.9541184811611998E-3</v>
      </c>
      <c r="AM643" s="3">
        <v>1.4734620962935097E-3</v>
      </c>
      <c r="AN643" s="3">
        <v>2.9397590576027421E-3</v>
      </c>
      <c r="AO643" s="3">
        <v>1.4663085660827635E-3</v>
      </c>
      <c r="AP643" s="3">
        <v>4.4043053725372483E-3</v>
      </c>
      <c r="AQ643" s="3">
        <v>1.4698322519527962E-3</v>
      </c>
      <c r="AR643" s="3">
        <v>2.9562674494449104E-3</v>
      </c>
      <c r="AS643" s="3">
        <v>4.4520239577255927E-3</v>
      </c>
      <c r="AT643" s="3">
        <v>1.4900565446090697E-3</v>
      </c>
      <c r="AU643" s="3">
        <v>1.4985860240344928E-3</v>
      </c>
      <c r="AV643" s="3">
        <v>1.4960851016117549E-3</v>
      </c>
      <c r="AW643" s="3">
        <v>4.4733122191160657E-3</v>
      </c>
      <c r="AX643" s="3">
        <v>1.4861437568669256E-3</v>
      </c>
      <c r="AY643" s="3">
        <v>1.4836739033476098E-3</v>
      </c>
      <c r="AZ643" s="3">
        <v>2.9599628334849859E-3</v>
      </c>
      <c r="BA643" s="3">
        <v>2.9586050059987046E-3</v>
      </c>
      <c r="BB643" s="3">
        <v>1.4798365038562467E-3</v>
      </c>
      <c r="BC643" s="3">
        <v>2.9522956204785233E-3</v>
      </c>
      <c r="BD643" s="3">
        <v>2.9464143152005129E-3</v>
      </c>
      <c r="BE643" s="3">
        <v>1.4714932035254369E-3</v>
      </c>
      <c r="BF643" s="3">
        <v>2.9356615584948398E-3</v>
      </c>
      <c r="BG643" s="3">
        <v>2.9259355398408848E-3</v>
      </c>
      <c r="BH643" s="3">
        <v>2.9162577755555141E-3</v>
      </c>
      <c r="BI643" s="3">
        <v>1.4545147184493734E-3</v>
      </c>
      <c r="BJ643" s="3">
        <v>1.4521132285068294E-3</v>
      </c>
      <c r="BK643" s="3">
        <v>1.4497176811625323E-3</v>
      </c>
      <c r="BL643" s="3">
        <v>1.4473280568242652E-3</v>
      </c>
      <c r="BM643" s="3">
        <v>2.9055103868531607E-3</v>
      </c>
      <c r="BN643" s="3">
        <v>1.4611165757202893E-3</v>
      </c>
      <c r="BO643" s="3">
        <v>1.4672841521601032E-3</v>
      </c>
      <c r="BP643" s="3">
        <v>2.9565731177037535E-3</v>
      </c>
      <c r="BQ643" s="3">
        <v>1.4929422553602578E-3</v>
      </c>
      <c r="BR643" s="3">
        <v>1.4997343353307102E-3</v>
      </c>
      <c r="BS643" s="3">
        <v>1.5010680600480164E-3</v>
      </c>
      <c r="BT643" s="3">
        <v>1.5032360236766074E-3</v>
      </c>
      <c r="BU643" s="3">
        <v>4.5271372597179838E-3</v>
      </c>
      <c r="BV643" s="3">
        <v>1.5132358203807372E-3</v>
      </c>
      <c r="BW643" s="3">
        <v>1.5098690748539534E-3</v>
      </c>
      <c r="BX643" s="3">
        <v>1.5081133445954409E-3</v>
      </c>
      <c r="BY643" s="3">
        <v>1.5063604229533512E-3</v>
      </c>
      <c r="BZ643" s="3">
        <v>3.012362682969727E-3</v>
      </c>
      <c r="CA643" s="3">
        <v>1.5153423098488994E-3</v>
      </c>
      <c r="CB643" s="3">
        <v>1.5212915946669625E-3</v>
      </c>
      <c r="CC643" s="3">
        <v>3.0421706321198672E-3</v>
      </c>
      <c r="CD643" s="3">
        <v>1.5251708855636703E-3</v>
      </c>
      <c r="CE643" s="3">
        <v>7.6456904433983008E-3</v>
      </c>
      <c r="CF643" s="3">
        <v>1.5294932486288881E-3</v>
      </c>
      <c r="CG643" s="3">
        <v>1.5325745350394659E-3</v>
      </c>
      <c r="CH643" s="3">
        <v>1.540043478346409E-3</v>
      </c>
      <c r="CI643" s="3">
        <v>6.2361400657410249E-3</v>
      </c>
      <c r="CJ643" s="3">
        <v>1.5808567931840933E-3</v>
      </c>
      <c r="CK643" s="3">
        <v>1.5842786634933104E-3</v>
      </c>
      <c r="CL643" s="3">
        <v>4.7633448999836459E-3</v>
      </c>
      <c r="CM643" s="3">
        <v>1.5948549682264779E-3</v>
      </c>
      <c r="CN643" s="3">
        <v>9.6657960508300111E-3</v>
      </c>
      <c r="CO643" s="3">
        <v>1.6298549198979773E-3</v>
      </c>
      <c r="CP643" s="3">
        <v>1.6363023565327817E-3</v>
      </c>
      <c r="CQ643" s="3">
        <v>1.6386038327860786E-3</v>
      </c>
      <c r="CR643" s="3">
        <v>1.6411081458075349E-3</v>
      </c>
      <c r="CS643" s="3">
        <v>1.6421175643931973E-3</v>
      </c>
      <c r="CT643" s="3">
        <v>1.6488056988555599E-3</v>
      </c>
      <c r="CU643" s="3">
        <v>3.326351890591106E-3</v>
      </c>
      <c r="CV643" s="3">
        <v>1.6782243233626759E-3</v>
      </c>
      <c r="CW643" s="3">
        <v>1.685497507707967E-3</v>
      </c>
      <c r="CX643" s="3">
        <v>3.3729340868789981E-3</v>
      </c>
      <c r="CY643" s="3">
        <v>1.6900509859811286E-3</v>
      </c>
      <c r="CZ643" s="3">
        <v>1.6891518537578976E-3</v>
      </c>
      <c r="DA643" s="3">
        <v>5.0819467044323496E-3</v>
      </c>
      <c r="DB643" s="3">
        <v>3.4056115506259088E-3</v>
      </c>
      <c r="DC643" s="3">
        <v>3.4099876126398865E-3</v>
      </c>
      <c r="DD643" s="3">
        <v>1.7049048366746256E-3</v>
      </c>
      <c r="DE643" s="3">
        <v>5.1285213539954966E-3</v>
      </c>
      <c r="DF643" s="3">
        <v>1.7157610324576855E-3</v>
      </c>
      <c r="DG643" s="3">
        <v>1.7203237450475473E-3</v>
      </c>
      <c r="DH643" s="3">
        <v>8.6427333154179831E-3</v>
      </c>
      <c r="DI643" s="3">
        <v>3.4740803373591866E-3</v>
      </c>
      <c r="DJ643" s="3">
        <v>1.7464945346005178E-3</v>
      </c>
      <c r="DK643" s="3">
        <v>3.5072383310900679E-3</v>
      </c>
      <c r="DL643" s="3">
        <v>1.7628123228456416E-3</v>
      </c>
      <c r="DM643" s="3">
        <v>5.3657519026525935E-3</v>
      </c>
      <c r="DN643" s="3">
        <v>3.6076515123782404E-3</v>
      </c>
      <c r="DO643" s="3">
        <v>5.4228442614575045E-3</v>
      </c>
      <c r="DP643" s="3">
        <v>5.4629391679429373E-3</v>
      </c>
      <c r="DQ643" s="3">
        <v>1.8324756389075936E-3</v>
      </c>
      <c r="DR643" s="3">
        <v>1.8393925012944456E-3</v>
      </c>
      <c r="DS643" s="3">
        <v>1.8398607369618514E-3</v>
      </c>
      <c r="DT643" s="3">
        <v>5.5050015632233107E-3</v>
      </c>
      <c r="DU643" s="3">
        <v>9.200394283032487E-3</v>
      </c>
      <c r="DV643" s="3">
        <v>1.8456575564942956E-3</v>
      </c>
      <c r="DW643" s="3">
        <v>1.847471480317886E-3</v>
      </c>
      <c r="DX643" s="3">
        <v>7.4040853299384146E-3</v>
      </c>
      <c r="DY643" s="3">
        <v>3.7057356302612754E-3</v>
      </c>
      <c r="DZ643" s="3">
        <v>3.7092486138121661E-3</v>
      </c>
      <c r="EA643" s="3">
        <v>1.8518159126530986E-3</v>
      </c>
      <c r="EB643" s="3">
        <v>5.5490149800797028E-3</v>
      </c>
      <c r="EC643" s="3">
        <v>7.3850771823376071E-3</v>
      </c>
      <c r="ED643" s="3">
        <v>3.6706302163566629E-3</v>
      </c>
      <c r="EE643" s="3">
        <v>1.825682623604552E-3</v>
      </c>
      <c r="EF643" s="3">
        <v>1.8213573225229762E-3</v>
      </c>
      <c r="EG643" s="3">
        <v>1.821559703899911E-3</v>
      </c>
      <c r="EH643" s="3">
        <v>3.6488609649553694E-3</v>
      </c>
      <c r="EI643" s="3">
        <v>1.8227627617131148E-3</v>
      </c>
      <c r="EJ643" s="3">
        <v>1.8276693353246332E-3</v>
      </c>
      <c r="EK643" s="3">
        <v>5.5018514720416856E-3</v>
      </c>
      <c r="EL643" s="3">
        <v>3.6634704551415376E-3</v>
      </c>
      <c r="EM643" s="3">
        <v>9.1093974576144654E-3</v>
      </c>
      <c r="EN643" s="3">
        <v>5.4344776305904618E-3</v>
      </c>
      <c r="EO643" s="3">
        <v>3.6293405822211966E-3</v>
      </c>
      <c r="EP643" s="3">
        <v>3.6381050809985993E-3</v>
      </c>
      <c r="EQ643" s="3">
        <v>7.2977124235260593E-3</v>
      </c>
      <c r="ER643" s="3">
        <v>0.51836257880844916</v>
      </c>
    </row>
    <row r="644" spans="2:148" x14ac:dyDescent="0.4">
      <c r="B644" s="37" t="s">
        <v>432</v>
      </c>
      <c r="C644" s="19" t="s">
        <v>1207</v>
      </c>
      <c r="D644" s="19" t="s">
        <v>1207</v>
      </c>
      <c r="E644" s="3">
        <v>1.9789580009262728E-3</v>
      </c>
      <c r="F644" s="3">
        <v>3.1825469227028135E-3</v>
      </c>
      <c r="G644" s="3">
        <v>6.8727536575236984E-3</v>
      </c>
      <c r="H644" s="3">
        <v>1.4698829776865006E-2</v>
      </c>
      <c r="I644" s="3">
        <v>3.5027109766236512E-2</v>
      </c>
      <c r="J644" s="3">
        <v>4.534379005907592E-2</v>
      </c>
      <c r="K644" s="3">
        <v>4.4696584765694353E-2</v>
      </c>
      <c r="L644" s="3">
        <v>1.3587358256287707E-2</v>
      </c>
      <c r="M644" s="3">
        <v>1.4545485791916168E-2</v>
      </c>
      <c r="N644" s="3">
        <v>2.1424295272956251E-3</v>
      </c>
      <c r="O644" s="3">
        <v>4.3489823723744658E-3</v>
      </c>
      <c r="P644" s="3">
        <v>2.2311664886759119E-3</v>
      </c>
      <c r="Q644" s="3">
        <v>2.2739947785826442E-3</v>
      </c>
      <c r="R644" s="3">
        <v>2.3119532074572791E-3</v>
      </c>
      <c r="S644" s="3">
        <v>2.3281981979535182E-3</v>
      </c>
      <c r="T644" s="3">
        <v>2.3215191218329267E-3</v>
      </c>
      <c r="U644" s="3">
        <v>2.3120115561091892E-3</v>
      </c>
      <c r="V644" s="3">
        <v>2.3025622770581067E-3</v>
      </c>
      <c r="W644" s="3">
        <v>2.2943159662902057E-3</v>
      </c>
      <c r="X644" s="3">
        <v>2.2928534098709819E-3</v>
      </c>
      <c r="Y644" s="3">
        <v>6.841385977203851E-3</v>
      </c>
      <c r="Z644" s="3">
        <v>2.2614824635169561E-3</v>
      </c>
      <c r="AA644" s="3">
        <v>2.2523112417504043E-3</v>
      </c>
      <c r="AB644" s="3">
        <v>4.5545068656726861E-3</v>
      </c>
      <c r="AC644" s="3">
        <v>2.3022612041409263E-3</v>
      </c>
      <c r="AD644" s="3">
        <v>4.5758345629874908E-3</v>
      </c>
      <c r="AE644" s="3">
        <v>2.2736922690184957E-3</v>
      </c>
      <c r="AF644" s="3">
        <v>4.5281406446413819E-3</v>
      </c>
      <c r="AG644" s="3">
        <v>6.7916444454790836E-3</v>
      </c>
      <c r="AH644" s="3">
        <v>4.518142741204545E-3</v>
      </c>
      <c r="AI644" s="3">
        <v>8.9398347376175025E-3</v>
      </c>
      <c r="AJ644" s="3">
        <v>4.4588261496409931E-3</v>
      </c>
      <c r="AK644" s="3">
        <v>2.2336450376707062E-3</v>
      </c>
      <c r="AL644" s="3">
        <v>4.4393145401071532E-3</v>
      </c>
      <c r="AM644" s="3">
        <v>2.2057860533751805E-3</v>
      </c>
      <c r="AN644" s="3">
        <v>4.3841174240688563E-3</v>
      </c>
      <c r="AO644" s="3">
        <v>2.1784450413129264E-3</v>
      </c>
      <c r="AP644" s="3">
        <v>6.510407922895034E-3</v>
      </c>
      <c r="AQ644" s="3">
        <v>2.1617702632377167E-3</v>
      </c>
      <c r="AR644" s="3">
        <v>4.3315295744170146E-3</v>
      </c>
      <c r="AS644" s="3">
        <v>6.4820141773029305E-3</v>
      </c>
      <c r="AT644" s="3">
        <v>2.1585276561633671E-3</v>
      </c>
      <c r="AU644" s="3">
        <v>2.1653795127690167E-3</v>
      </c>
      <c r="AV644" s="3">
        <v>2.1562807032095566E-3</v>
      </c>
      <c r="AW644" s="3">
        <v>6.4148191509541541E-3</v>
      </c>
      <c r="AX644" s="3">
        <v>2.1204529889273238E-3</v>
      </c>
      <c r="AY644" s="3">
        <v>2.1116355838988188E-3</v>
      </c>
      <c r="AZ644" s="3">
        <v>4.1970380323529399E-3</v>
      </c>
      <c r="BA644" s="3">
        <v>4.17431103978394E-3</v>
      </c>
      <c r="BB644" s="3">
        <v>2.0801546534009452E-3</v>
      </c>
      <c r="BC644" s="3">
        <v>4.1345865351768984E-3</v>
      </c>
      <c r="BD644" s="3">
        <v>4.106083189856502E-3</v>
      </c>
      <c r="BE644" s="3">
        <v>2.0431188238720366E-3</v>
      </c>
      <c r="BF644" s="3">
        <v>4.0611644481781672E-3</v>
      </c>
      <c r="BG644" s="3">
        <v>4.0280740101953927E-3</v>
      </c>
      <c r="BH644" s="3">
        <v>3.9953863634258902E-3</v>
      </c>
      <c r="BI644" s="3">
        <v>1.9855594025144918E-3</v>
      </c>
      <c r="BJ644" s="3">
        <v>1.97753559450764E-3</v>
      </c>
      <c r="BK644" s="3">
        <v>1.9695603257234295E-3</v>
      </c>
      <c r="BL644" s="3">
        <v>1.9616332054371854E-3</v>
      </c>
      <c r="BM644" s="3">
        <v>3.9239267879603856E-3</v>
      </c>
      <c r="BN644" s="3">
        <v>1.9662009937974623E-3</v>
      </c>
      <c r="BO644" s="3">
        <v>1.9697722899199577E-3</v>
      </c>
      <c r="BP644" s="3">
        <v>3.9547612965305512E-3</v>
      </c>
      <c r="BQ644" s="3">
        <v>1.9897445211870535E-3</v>
      </c>
      <c r="BR644" s="3">
        <v>1.993928911787235E-3</v>
      </c>
      <c r="BS644" s="3">
        <v>1.9908345421144613E-3</v>
      </c>
      <c r="BT644" s="3">
        <v>1.9888474066272477E-3</v>
      </c>
      <c r="BU644" s="3">
        <v>5.9603872588224194E-3</v>
      </c>
      <c r="BV644" s="3">
        <v>1.9825905510875708E-3</v>
      </c>
      <c r="BW644" s="3">
        <v>1.9733543551645472E-3</v>
      </c>
      <c r="BX644" s="3">
        <v>1.9662658148617007E-3</v>
      </c>
      <c r="BY644" s="3">
        <v>1.959215073074505E-3</v>
      </c>
      <c r="BZ644" s="3">
        <v>3.9037486900039275E-3</v>
      </c>
      <c r="CA644" s="3">
        <v>1.9566155474005642E-3</v>
      </c>
      <c r="CB644" s="3">
        <v>1.9595194458775222E-3</v>
      </c>
      <c r="CC644" s="3">
        <v>3.9042188785244347E-3</v>
      </c>
      <c r="CD644" s="3">
        <v>1.9502179739020464E-3</v>
      </c>
      <c r="CE644" s="3">
        <v>9.7053333285344046E-3</v>
      </c>
      <c r="CF644" s="3">
        <v>1.9274040396398684E-3</v>
      </c>
      <c r="CG644" s="3">
        <v>1.9266073133942241E-3</v>
      </c>
      <c r="CH644" s="3">
        <v>1.9312950796116501E-3</v>
      </c>
      <c r="CI644" s="3">
        <v>7.7726176236826983E-3</v>
      </c>
      <c r="CJ644" s="3">
        <v>1.9582542209904408E-3</v>
      </c>
      <c r="CK644" s="3">
        <v>1.9576198755852925E-3</v>
      </c>
      <c r="CL644" s="3">
        <v>5.8566434065679407E-3</v>
      </c>
      <c r="CM644" s="3">
        <v>1.951178501773454E-3</v>
      </c>
      <c r="CN644" s="3">
        <v>1.1722163439019884E-2</v>
      </c>
      <c r="CO644" s="3">
        <v>1.9593245784333413E-3</v>
      </c>
      <c r="CP644" s="3">
        <v>1.9621100896955457E-3</v>
      </c>
      <c r="CQ644" s="3">
        <v>1.9599031364864739E-3</v>
      </c>
      <c r="CR644" s="3">
        <v>1.9579358047324136E-3</v>
      </c>
      <c r="CS644" s="3">
        <v>1.9541878698779436E-3</v>
      </c>
      <c r="CT644" s="3">
        <v>1.9571818714996247E-3</v>
      </c>
      <c r="CU644" s="3">
        <v>3.9334131228382363E-3</v>
      </c>
      <c r="CV644" s="3">
        <v>1.9768939135544339E-3</v>
      </c>
      <c r="CW644" s="3">
        <v>1.9803524796556116E-3</v>
      </c>
      <c r="CX644" s="3">
        <v>3.9476873765201814E-3</v>
      </c>
      <c r="CY644" s="3">
        <v>1.9704067034054806E-3</v>
      </c>
      <c r="CZ644" s="3">
        <v>1.9642936830115976E-3</v>
      </c>
      <c r="DA644" s="3">
        <v>5.8793959296303266E-3</v>
      </c>
      <c r="DB644" s="3">
        <v>3.9147262488785084E-3</v>
      </c>
      <c r="DC644" s="3">
        <v>3.8996069166292169E-3</v>
      </c>
      <c r="DD644" s="3">
        <v>1.9421898183928366E-3</v>
      </c>
      <c r="DE644" s="3">
        <v>5.8123413019037784E-3</v>
      </c>
      <c r="DF644" s="3">
        <v>1.934561215021724E-3</v>
      </c>
      <c r="DG644" s="3">
        <v>1.9347174903361908E-3</v>
      </c>
      <c r="DH644" s="3">
        <v>9.6449230733519631E-3</v>
      </c>
      <c r="DI644" s="3">
        <v>3.8420836716361872E-3</v>
      </c>
      <c r="DJ644" s="3">
        <v>1.9240283557940829E-3</v>
      </c>
      <c r="DK644" s="3">
        <v>3.8487568990046572E-3</v>
      </c>
      <c r="DL644" s="3">
        <v>1.9269444504884659E-3</v>
      </c>
      <c r="DM644" s="3">
        <v>5.8346173417689329E-3</v>
      </c>
      <c r="DN644" s="3">
        <v>3.897088900779222E-3</v>
      </c>
      <c r="DO644" s="3">
        <v>5.8192896084410251E-3</v>
      </c>
      <c r="DP644" s="3">
        <v>5.8159082059152656E-3</v>
      </c>
      <c r="DQ644" s="3">
        <v>1.9405385663200381E-3</v>
      </c>
      <c r="DR644" s="3">
        <v>1.9426759580739583E-3</v>
      </c>
      <c r="DS644" s="3">
        <v>1.9379921201297945E-3</v>
      </c>
      <c r="DT644" s="3">
        <v>5.7678923162366447E-3</v>
      </c>
      <c r="DU644" s="3">
        <v>9.5381651425701097E-3</v>
      </c>
      <c r="DV644" s="3">
        <v>1.8982891705474625E-3</v>
      </c>
      <c r="DW644" s="3">
        <v>1.8951388349571774E-3</v>
      </c>
      <c r="DX644" s="3">
        <v>7.5451602397021977E-3</v>
      </c>
      <c r="DY644" s="3">
        <v>3.7465914437719849E-3</v>
      </c>
      <c r="DZ644" s="3">
        <v>3.7304753975244687E-3</v>
      </c>
      <c r="EA644" s="3">
        <v>1.8550974239517348E-3</v>
      </c>
      <c r="EB644" s="3">
        <v>5.5299017037819809E-3</v>
      </c>
      <c r="EC644" s="3">
        <v>7.2930094921784816E-3</v>
      </c>
      <c r="ED644" s="3">
        <v>3.5968897936446975E-3</v>
      </c>
      <c r="EE644" s="3">
        <v>1.7821495530099263E-3</v>
      </c>
      <c r="EF644" s="3">
        <v>1.7734117999937959E-3</v>
      </c>
      <c r="EG644" s="3">
        <v>1.7691150271355038E-3</v>
      </c>
      <c r="EH644" s="3">
        <v>3.5303570232313453E-3</v>
      </c>
      <c r="EI644" s="3">
        <v>1.7568789397454099E-3</v>
      </c>
      <c r="EJ644" s="3">
        <v>1.7571581289582694E-3</v>
      </c>
      <c r="EK644" s="3">
        <v>5.262863441444332E-3</v>
      </c>
      <c r="EL644" s="3">
        <v>3.4822515158458023E-3</v>
      </c>
      <c r="EM644" s="3">
        <v>8.5832093473217075E-3</v>
      </c>
      <c r="EN644" s="3">
        <v>5.0698609354200563E-3</v>
      </c>
      <c r="EO644" s="3">
        <v>3.3649939768980452E-3</v>
      </c>
      <c r="EP644" s="3">
        <v>3.3565122944846371E-3</v>
      </c>
      <c r="EQ644" s="3">
        <v>6.683225285597727E-3</v>
      </c>
      <c r="ER644" s="3">
        <v>0.35005225944405716</v>
      </c>
    </row>
    <row r="645" spans="2:148" x14ac:dyDescent="0.4">
      <c r="B645" s="37" t="s">
        <v>433</v>
      </c>
      <c r="C645" s="22" t="s">
        <v>1307</v>
      </c>
      <c r="D645" s="22" t="s">
        <v>1207</v>
      </c>
      <c r="E645" s="3">
        <v>1.6871307940572507E-3</v>
      </c>
      <c r="F645" s="3">
        <v>2.7153025978929827E-3</v>
      </c>
      <c r="G645" s="3">
        <v>5.8724581211980643E-3</v>
      </c>
      <c r="H645" s="3">
        <v>1.2599665905394792E-2</v>
      </c>
      <c r="I645" s="3">
        <v>3.024740088022523E-2</v>
      </c>
      <c r="J645" s="3">
        <v>3.9628627143233154E-2</v>
      </c>
      <c r="K645" s="3">
        <v>3.9594460789984395E-2</v>
      </c>
      <c r="L645" s="3">
        <v>1.2142579096822065E-2</v>
      </c>
      <c r="M645" s="3">
        <v>1.305431960241113E-2</v>
      </c>
      <c r="N645" s="3">
        <v>1.9276638733217444E-3</v>
      </c>
      <c r="O645" s="3">
        <v>3.9168814352177894E-3</v>
      </c>
      <c r="P645" s="3">
        <v>2.0114941171843481E-3</v>
      </c>
      <c r="Q645" s="3">
        <v>2.051509584337502E-3</v>
      </c>
      <c r="R645" s="3">
        <v>2.0872086284665636E-3</v>
      </c>
      <c r="S645" s="3">
        <v>2.1033579626174304E-3</v>
      </c>
      <c r="T645" s="3">
        <v>2.0988077828173191E-3</v>
      </c>
      <c r="U645" s="3">
        <v>2.0916865299318022E-3</v>
      </c>
      <c r="V645" s="3">
        <v>2.0846014592692252E-3</v>
      </c>
      <c r="W645" s="3">
        <v>2.0785901708394727E-3</v>
      </c>
      <c r="X645" s="3">
        <v>2.0787170842923308E-3</v>
      </c>
      <c r="Y645" s="3">
        <v>6.2110906066631111E-3</v>
      </c>
      <c r="Z645" s="3">
        <v>2.0559843492583274E-3</v>
      </c>
      <c r="AA645" s="3">
        <v>2.0490573007167223E-3</v>
      </c>
      <c r="AB645" s="3">
        <v>4.1478053470887788E-3</v>
      </c>
      <c r="AC645" s="3">
        <v>2.0988740511043713E-3</v>
      </c>
      <c r="AD645" s="3">
        <v>4.1759818977201713E-3</v>
      </c>
      <c r="AE645" s="3">
        <v>2.0771829583495494E-3</v>
      </c>
      <c r="AF645" s="3">
        <v>4.1410921430118652E-3</v>
      </c>
      <c r="AG645" s="3">
        <v>6.2218931429600943E-3</v>
      </c>
      <c r="AH645" s="3">
        <v>4.1462933966400772E-3</v>
      </c>
      <c r="AI645" s="3">
        <v>8.2210266430240153E-3</v>
      </c>
      <c r="AJ645" s="3">
        <v>4.108755050076407E-3</v>
      </c>
      <c r="AK645" s="3">
        <v>2.0603944334587898E-3</v>
      </c>
      <c r="AL645" s="3">
        <v>4.0991860367983191E-3</v>
      </c>
      <c r="AM645" s="3">
        <v>2.038866972108283E-3</v>
      </c>
      <c r="AN645" s="3">
        <v>4.056468308296951E-3</v>
      </c>
      <c r="AO645" s="3">
        <v>2.0176751422952555E-3</v>
      </c>
      <c r="AP645" s="3">
        <v>6.0380151577794083E-3</v>
      </c>
      <c r="AQ645" s="3">
        <v>2.0075944065850448E-3</v>
      </c>
      <c r="AR645" s="3">
        <v>4.0266389592752971E-3</v>
      </c>
      <c r="AS645" s="3">
        <v>6.0358194097587803E-3</v>
      </c>
      <c r="AT645" s="3">
        <v>2.0126273087815449E-3</v>
      </c>
      <c r="AU645" s="3">
        <v>2.0203655118010699E-3</v>
      </c>
      <c r="AV645" s="3">
        <v>2.0132205011829662E-3</v>
      </c>
      <c r="AW645" s="3">
        <v>5.9971684641360601E-3</v>
      </c>
      <c r="AX645" s="3">
        <v>1.985016159027464E-3</v>
      </c>
      <c r="AY645" s="3">
        <v>1.9780576827097551E-3</v>
      </c>
      <c r="AZ645" s="3">
        <v>3.9353857828818284E-3</v>
      </c>
      <c r="BA645" s="3">
        <v>3.9191572227213478E-3</v>
      </c>
      <c r="BB645" s="3">
        <v>1.9549006670316893E-3</v>
      </c>
      <c r="BC645" s="3">
        <v>3.8893760994371251E-3</v>
      </c>
      <c r="BD645" s="3">
        <v>3.8675075441735318E-3</v>
      </c>
      <c r="BE645" s="3">
        <v>1.9262462981057271E-3</v>
      </c>
      <c r="BF645" s="3">
        <v>3.8324876640718486E-3</v>
      </c>
      <c r="BG645" s="3">
        <v>3.8060444694978934E-3</v>
      </c>
      <c r="BH645" s="3">
        <v>3.779874011039408E-3</v>
      </c>
      <c r="BI645" s="3">
        <v>1.8802072898176925E-3</v>
      </c>
      <c r="BJ645" s="3">
        <v>1.8737652610498756E-3</v>
      </c>
      <c r="BK645" s="3">
        <v>1.8673562835024859E-3</v>
      </c>
      <c r="BL645" s="3">
        <v>1.8609801314646846E-3</v>
      </c>
      <c r="BM645" s="3">
        <v>3.72600384695293E-3</v>
      </c>
      <c r="BN645" s="3">
        <v>1.8687414425800908E-3</v>
      </c>
      <c r="BO645" s="3">
        <v>1.8732856718143842E-3</v>
      </c>
      <c r="BP645" s="3">
        <v>3.76452222517204E-3</v>
      </c>
      <c r="BQ645" s="3">
        <v>1.895788954975719E-3</v>
      </c>
      <c r="BR645" s="3">
        <v>1.9009582970050398E-3</v>
      </c>
      <c r="BS645" s="3">
        <v>1.8991903367879259E-3</v>
      </c>
      <c r="BT645" s="3">
        <v>1.8984752196412602E-3</v>
      </c>
      <c r="BU645" s="3">
        <v>5.6966283238586435E-3</v>
      </c>
      <c r="BV645" s="3">
        <v>1.8972131213364496E-3</v>
      </c>
      <c r="BW645" s="3">
        <v>1.8895444685218532E-3</v>
      </c>
      <c r="BX645" s="3">
        <v>1.8839188482948632E-3</v>
      </c>
      <c r="BY645" s="3">
        <v>1.8783179999301569E-3</v>
      </c>
      <c r="BZ645" s="3">
        <v>3.7460010140371036E-3</v>
      </c>
      <c r="CA645" s="3">
        <v>1.8792757807541971E-3</v>
      </c>
      <c r="CB645" s="3">
        <v>1.883221180660255E-3</v>
      </c>
      <c r="CC645" s="3">
        <v>3.7556532138451337E-3</v>
      </c>
      <c r="CD645" s="3">
        <v>1.877731728001375E-3</v>
      </c>
      <c r="CE645" s="3">
        <v>9.3617316187337152E-3</v>
      </c>
      <c r="CF645" s="3">
        <v>1.8625696496784583E-3</v>
      </c>
      <c r="CG645" s="3">
        <v>1.8629288520183862E-3</v>
      </c>
      <c r="CH645" s="3">
        <v>1.8685957276713405E-3</v>
      </c>
      <c r="CI645" s="3">
        <v>7.5317813332406724E-3</v>
      </c>
      <c r="CJ645" s="3">
        <v>1.900488304326986E-3</v>
      </c>
      <c r="CK645" s="3">
        <v>1.9010458989258683E-3</v>
      </c>
      <c r="CL645" s="3">
        <v>5.6944051756996905E-3</v>
      </c>
      <c r="CM645" s="3">
        <v>1.8994665761749019E-3</v>
      </c>
      <c r="CN645" s="3">
        <v>1.1436174202186566E-2</v>
      </c>
      <c r="CO645" s="3">
        <v>1.915660575879885E-3</v>
      </c>
      <c r="CP645" s="3">
        <v>1.9195747562466003E-3</v>
      </c>
      <c r="CQ645" s="3">
        <v>1.9186063349400095E-3</v>
      </c>
      <c r="CR645" s="3">
        <v>1.9178697906547804E-3</v>
      </c>
      <c r="CS645" s="3">
        <v>1.9153849798263511E-3</v>
      </c>
      <c r="CT645" s="3">
        <v>1.919508654072033E-3</v>
      </c>
      <c r="CU645" s="3">
        <v>3.8613036001916012E-3</v>
      </c>
      <c r="CV645" s="3">
        <v>1.9424718477464298E-3</v>
      </c>
      <c r="CW645" s="3">
        <v>1.9470920685413229E-3</v>
      </c>
      <c r="CX645" s="3">
        <v>3.8850385276082422E-3</v>
      </c>
      <c r="CY645" s="3">
        <v>1.9409595369401789E-3</v>
      </c>
      <c r="CZ645" s="3">
        <v>1.9361474755910657E-3</v>
      </c>
      <c r="DA645" s="3">
        <v>5.8023791427097016E-3</v>
      </c>
      <c r="DB645" s="3">
        <v>3.8694666942966638E-3</v>
      </c>
      <c r="DC645" s="3">
        <v>3.8593180834969321E-3</v>
      </c>
      <c r="DD645" s="3">
        <v>1.9239124915058081E-3</v>
      </c>
      <c r="DE645" s="3">
        <v>5.764761028655363E-3</v>
      </c>
      <c r="DF645" s="3">
        <v>1.9210951438676793E-3</v>
      </c>
      <c r="DG645" s="3">
        <v>1.9224361768329645E-3</v>
      </c>
      <c r="DH645" s="3">
        <v>9.6014285574642089E-3</v>
      </c>
      <c r="DI645" s="3">
        <v>3.8330039892296996E-3</v>
      </c>
      <c r="DJ645" s="3">
        <v>1.9212513623280136E-3</v>
      </c>
      <c r="DK645" s="3">
        <v>3.8467519073287493E-3</v>
      </c>
      <c r="DL645" s="3">
        <v>1.9277210770599074E-3</v>
      </c>
      <c r="DM645" s="3">
        <v>5.8442270604815993E-3</v>
      </c>
      <c r="DN645" s="3">
        <v>3.9095973090362834E-3</v>
      </c>
      <c r="DO645" s="3">
        <v>5.8470695825054153E-3</v>
      </c>
      <c r="DP645" s="3">
        <v>5.8545922690966257E-3</v>
      </c>
      <c r="DQ645" s="3">
        <v>1.9558801955352756E-3</v>
      </c>
      <c r="DR645" s="3">
        <v>1.9592564393118295E-3</v>
      </c>
      <c r="DS645" s="3">
        <v>1.9557519740205365E-3</v>
      </c>
      <c r="DT645" s="3">
        <v>5.8279669942769008E-3</v>
      </c>
      <c r="DU645" s="3">
        <v>9.6612811623854045E-3</v>
      </c>
      <c r="DV645" s="3">
        <v>1.9263366742778842E-3</v>
      </c>
      <c r="DW645" s="3">
        <v>1.9243161965267763E-3</v>
      </c>
      <c r="DX645" s="3">
        <v>7.6730017749958579E-3</v>
      </c>
      <c r="DY645" s="3">
        <v>3.8170221147096894E-3</v>
      </c>
      <c r="DZ645" s="3">
        <v>3.8051966872250098E-3</v>
      </c>
      <c r="EA645" s="3">
        <v>1.8939639707071798E-3</v>
      </c>
      <c r="EB645" s="3">
        <v>5.6525076173720157E-3</v>
      </c>
      <c r="EC645" s="3">
        <v>7.47019479461275E-3</v>
      </c>
      <c r="ED645" s="3">
        <v>3.6907817535828391E-3</v>
      </c>
      <c r="EE645" s="3">
        <v>1.8302653745354558E-3</v>
      </c>
      <c r="EF645" s="3">
        <v>1.8223421990040123E-3</v>
      </c>
      <c r="EG645" s="3">
        <v>1.8189718745701411E-3</v>
      </c>
      <c r="EH645" s="3">
        <v>3.6329720233729823E-3</v>
      </c>
      <c r="EI645" s="3">
        <v>1.8094976373879135E-3</v>
      </c>
      <c r="EJ645" s="3">
        <v>1.8108183238614295E-3</v>
      </c>
      <c r="EK645" s="3">
        <v>5.429771482529766E-3</v>
      </c>
      <c r="EL645" s="3">
        <v>3.5977999345451206E-3</v>
      </c>
      <c r="EM645" s="3">
        <v>8.8854491147167813E-3</v>
      </c>
      <c r="EN645" s="3">
        <v>5.2600687202341012E-3</v>
      </c>
      <c r="EO645" s="3">
        <v>3.4960436548755469E-3</v>
      </c>
      <c r="EP645" s="3">
        <v>3.4910575272737443E-3</v>
      </c>
      <c r="EQ645" s="3">
        <v>6.9625246544032793E-3</v>
      </c>
      <c r="ER645" s="3">
        <v>0.38722876646727145</v>
      </c>
    </row>
    <row r="646" spans="2:148" x14ac:dyDescent="0.4">
      <c r="B646" s="37" t="s">
        <v>434</v>
      </c>
      <c r="C646" s="22" t="s">
        <v>1325</v>
      </c>
      <c r="D646" s="22" t="s">
        <v>1207</v>
      </c>
      <c r="E646" s="3">
        <v>4.5313431377131163E-3</v>
      </c>
      <c r="F646" s="3">
        <v>7.2388661869023608E-3</v>
      </c>
      <c r="G646" s="3">
        <v>1.5431898347228429E-2</v>
      </c>
      <c r="H646" s="3">
        <v>3.2112807508470176E-2</v>
      </c>
      <c r="I646" s="3">
        <v>7.1959454964897598E-2</v>
      </c>
      <c r="J646" s="3">
        <v>8.4635784963238203E-2</v>
      </c>
      <c r="K646" s="3">
        <v>7.5294718641786912E-2</v>
      </c>
      <c r="L646" s="3">
        <v>2.1465483198052249E-2</v>
      </c>
      <c r="M646" s="3">
        <v>2.2299908135319679E-2</v>
      </c>
      <c r="N646" s="3">
        <v>3.2271296534898686E-3</v>
      </c>
      <c r="O646" s="3">
        <v>6.5064708312532749E-3</v>
      </c>
      <c r="P646" s="3">
        <v>3.315158303394683E-3</v>
      </c>
      <c r="Q646" s="3">
        <v>3.36298341011948E-3</v>
      </c>
      <c r="R646" s="3">
        <v>3.4028721666442552E-3</v>
      </c>
      <c r="S646" s="3">
        <v>3.4103457905904633E-3</v>
      </c>
      <c r="T646" s="3">
        <v>3.3842568141222995E-3</v>
      </c>
      <c r="U646" s="3">
        <v>3.354330647838577E-3</v>
      </c>
      <c r="V646" s="3">
        <v>3.3247996790352619E-3</v>
      </c>
      <c r="W646" s="3">
        <v>3.2972988891495358E-3</v>
      </c>
      <c r="X646" s="3">
        <v>3.2797557863394888E-3</v>
      </c>
      <c r="Y646" s="3">
        <v>9.6954124098100891E-3</v>
      </c>
      <c r="Z646" s="3">
        <v>3.1753793074138503E-3</v>
      </c>
      <c r="AA646" s="3">
        <v>3.1480867550987557E-3</v>
      </c>
      <c r="AB646" s="3">
        <v>6.3223407577750468E-3</v>
      </c>
      <c r="AC646" s="3">
        <v>3.1739083868210227E-3</v>
      </c>
      <c r="AD646" s="3">
        <v>6.2649525391499927E-3</v>
      </c>
      <c r="AE646" s="3">
        <v>3.0917621663857919E-3</v>
      </c>
      <c r="AF646" s="3">
        <v>6.1158284715058242E-3</v>
      </c>
      <c r="AG646" s="3">
        <v>9.0707059742310969E-3</v>
      </c>
      <c r="AH646" s="3">
        <v>5.9673684389595083E-3</v>
      </c>
      <c r="AI646" s="3">
        <v>1.1652887552565994E-2</v>
      </c>
      <c r="AJ646" s="3">
        <v>5.7366171553968615E-3</v>
      </c>
      <c r="AK646" s="3">
        <v>2.8551792311686808E-3</v>
      </c>
      <c r="AL646" s="3">
        <v>5.6381845593545532E-3</v>
      </c>
      <c r="AM646" s="3">
        <v>2.7836109198590697E-3</v>
      </c>
      <c r="AN646" s="3">
        <v>5.4977353062144463E-3</v>
      </c>
      <c r="AO646" s="3">
        <v>2.7147001820208572E-3</v>
      </c>
      <c r="AP646" s="3">
        <v>8.0462297148508055E-3</v>
      </c>
      <c r="AQ646" s="3">
        <v>2.6498238520637485E-3</v>
      </c>
      <c r="AR646" s="3">
        <v>5.2769669284951082E-3</v>
      </c>
      <c r="AS646" s="3">
        <v>7.8168898685841426E-3</v>
      </c>
      <c r="AT646" s="3">
        <v>2.5820303535084022E-3</v>
      </c>
      <c r="AU646" s="3">
        <v>2.5797834140080522E-3</v>
      </c>
      <c r="AV646" s="3">
        <v>2.5586121347773716E-3</v>
      </c>
      <c r="AW646" s="3">
        <v>7.5513832042023443E-3</v>
      </c>
      <c r="AX646" s="3">
        <v>2.4764807065663641E-3</v>
      </c>
      <c r="AY646" s="3">
        <v>2.4565657776735028E-3</v>
      </c>
      <c r="AZ646" s="3">
        <v>4.8543399935215836E-3</v>
      </c>
      <c r="BA646" s="3">
        <v>4.7910970208745463E-3</v>
      </c>
      <c r="BB646" s="3">
        <v>2.3738850852060844E-3</v>
      </c>
      <c r="BC646" s="3">
        <v>4.6917537404363996E-3</v>
      </c>
      <c r="BD646" s="3">
        <v>4.6246285511584162E-3</v>
      </c>
      <c r="BE646" s="3">
        <v>2.2883444357351124E-3</v>
      </c>
      <c r="BF646" s="3">
        <v>4.523593336007492E-3</v>
      </c>
      <c r="BG646" s="3">
        <v>4.4541576212786538E-3</v>
      </c>
      <c r="BH646" s="3">
        <v>4.3863084541565511E-3</v>
      </c>
      <c r="BI646" s="3">
        <v>2.1681934190644903E-3</v>
      </c>
      <c r="BJ646" s="3">
        <v>2.1518044458982422E-3</v>
      </c>
      <c r="BK646" s="3">
        <v>2.135600594907805E-3</v>
      </c>
      <c r="BL646" s="3">
        <v>2.1195790884782628E-3</v>
      </c>
      <c r="BM646" s="3">
        <v>4.2177867084779441E-3</v>
      </c>
      <c r="BN646" s="3">
        <v>2.1024501833656339E-3</v>
      </c>
      <c r="BO646" s="3">
        <v>2.0989573452028232E-3</v>
      </c>
      <c r="BP646" s="3">
        <v>4.192186330903569E-3</v>
      </c>
      <c r="BQ646" s="3">
        <v>2.0981988822059705E-3</v>
      </c>
      <c r="BR646" s="3">
        <v>2.0952753435571347E-3</v>
      </c>
      <c r="BS646" s="3">
        <v>2.0847353395718748E-3</v>
      </c>
      <c r="BT646" s="3">
        <v>2.0754205951060145E-3</v>
      </c>
      <c r="BU646" s="3">
        <v>6.176909294419719E-3</v>
      </c>
      <c r="BV646" s="3">
        <v>2.0404662901707393E-3</v>
      </c>
      <c r="BW646" s="3">
        <v>2.024008387332854E-3</v>
      </c>
      <c r="BX646" s="3">
        <v>2.0098746567244197E-3</v>
      </c>
      <c r="BY646" s="3">
        <v>1.995888122630185E-3</v>
      </c>
      <c r="BZ646" s="3">
        <v>3.9567806013465212E-3</v>
      </c>
      <c r="CA646" s="3">
        <v>1.9732236979469464E-3</v>
      </c>
      <c r="CB646" s="3">
        <v>1.9695232176829558E-3</v>
      </c>
      <c r="CC646" s="3">
        <v>3.904506214335024E-3</v>
      </c>
      <c r="CD646" s="3">
        <v>1.9406295599125878E-3</v>
      </c>
      <c r="CE646" s="3">
        <v>9.5624628129585831E-3</v>
      </c>
      <c r="CF646" s="3">
        <v>1.8803875129135283E-3</v>
      </c>
      <c r="CG646" s="3">
        <v>1.8735065691297681E-3</v>
      </c>
      <c r="CH646" s="3">
        <v>1.8719702575769048E-3</v>
      </c>
      <c r="CI646" s="3">
        <v>7.4727617603056462E-3</v>
      </c>
      <c r="CJ646" s="3">
        <v>1.8674216156675527E-3</v>
      </c>
      <c r="CK646" s="3">
        <v>1.8607271614016208E-3</v>
      </c>
      <c r="CL646" s="3">
        <v>5.5307074429692404E-3</v>
      </c>
      <c r="CM646" s="3">
        <v>1.8306839855145585E-3</v>
      </c>
      <c r="CN646" s="3">
        <v>1.0874998170920636E-2</v>
      </c>
      <c r="CO646" s="3">
        <v>1.7973713380644574E-3</v>
      </c>
      <c r="CP646" s="3">
        <v>1.7941595910827557E-3</v>
      </c>
      <c r="CQ646" s="3">
        <v>1.78640780994066E-3</v>
      </c>
      <c r="CR646" s="3">
        <v>1.7789201483567885E-3</v>
      </c>
      <c r="CS646" s="3">
        <v>1.7698666978196442E-3</v>
      </c>
      <c r="CT646" s="3">
        <v>1.7669494961168875E-3</v>
      </c>
      <c r="CU646" s="3">
        <v>3.5341683082897868E-3</v>
      </c>
      <c r="CV646" s="3">
        <v>1.7677551716531736E-3</v>
      </c>
      <c r="CW646" s="3">
        <v>1.7651947978869487E-3</v>
      </c>
      <c r="CX646" s="3">
        <v>3.5020125080135189E-3</v>
      </c>
      <c r="CY646" s="3">
        <v>1.7396520336605548E-3</v>
      </c>
      <c r="CZ646" s="3">
        <v>1.728784996137156E-3</v>
      </c>
      <c r="DA646" s="3">
        <v>5.1421048203273978E-3</v>
      </c>
      <c r="DB646" s="3">
        <v>3.3971389638435268E-3</v>
      </c>
      <c r="DC646" s="3">
        <v>3.3630514930036437E-3</v>
      </c>
      <c r="DD646" s="3">
        <v>1.6672133322106486E-3</v>
      </c>
      <c r="DE646" s="3">
        <v>4.9589361813684452E-3</v>
      </c>
      <c r="DF646" s="3">
        <v>1.6404556157830763E-3</v>
      </c>
      <c r="DG646" s="3">
        <v>1.6356008966712521E-3</v>
      </c>
      <c r="DH646" s="3">
        <v>8.0801501104258433E-3</v>
      </c>
      <c r="DI646" s="3">
        <v>3.1850031237852239E-3</v>
      </c>
      <c r="DJ646" s="3">
        <v>1.5878382583055517E-3</v>
      </c>
      <c r="DK646" s="3">
        <v>3.1620634976727846E-3</v>
      </c>
      <c r="DL646" s="3">
        <v>1.5760737418379911E-3</v>
      </c>
      <c r="DM646" s="3">
        <v>4.7437163982071429E-3</v>
      </c>
      <c r="DN646" s="3">
        <v>3.1447978694393308E-3</v>
      </c>
      <c r="DO646" s="3">
        <v>4.6610967155352734E-3</v>
      </c>
      <c r="DP646" s="3">
        <v>4.6171825567042912E-3</v>
      </c>
      <c r="DQ646" s="3">
        <v>1.5315002751195017E-3</v>
      </c>
      <c r="DR646" s="3">
        <v>1.5286742457566449E-3</v>
      </c>
      <c r="DS646" s="3">
        <v>1.5205093425595395E-3</v>
      </c>
      <c r="DT646" s="3">
        <v>4.4990920194767359E-3</v>
      </c>
      <c r="DU646" s="3">
        <v>7.3547889154769175E-3</v>
      </c>
      <c r="DV646" s="3">
        <v>1.4512453093933342E-3</v>
      </c>
      <c r="DW646" s="3">
        <v>1.4447362607243885E-3</v>
      </c>
      <c r="DX646" s="3">
        <v>5.7116753703729817E-3</v>
      </c>
      <c r="DY646" s="3">
        <v>2.8124698517780766E-3</v>
      </c>
      <c r="DZ646" s="3">
        <v>2.7849228298011397E-3</v>
      </c>
      <c r="EA646" s="3">
        <v>1.379191742028496E-3</v>
      </c>
      <c r="EB646" s="3">
        <v>4.0889833562915978E-3</v>
      </c>
      <c r="EC646" s="3">
        <v>5.3422064731099006E-3</v>
      </c>
      <c r="ED646" s="3">
        <v>2.6138713750960552E-3</v>
      </c>
      <c r="EE646" s="3">
        <v>1.2900287694985746E-3</v>
      </c>
      <c r="EF646" s="3">
        <v>1.2803895615790539E-3</v>
      </c>
      <c r="EG646" s="3">
        <v>1.2740059076165045E-3</v>
      </c>
      <c r="EH646" s="3">
        <v>2.5325963880986624E-3</v>
      </c>
      <c r="EI646" s="3">
        <v>1.2555301683629949E-3</v>
      </c>
      <c r="EJ646" s="3">
        <v>1.2525458620197272E-3</v>
      </c>
      <c r="EK646" s="3">
        <v>3.732569776679906E-3</v>
      </c>
      <c r="EL646" s="3">
        <v>2.4542245094731907E-3</v>
      </c>
      <c r="EM646" s="3">
        <v>5.9972710121510842E-3</v>
      </c>
      <c r="EN646" s="3">
        <v>3.5080785793345504E-3</v>
      </c>
      <c r="EO646" s="3">
        <v>2.3144880277151669E-3</v>
      </c>
      <c r="EP646" s="3">
        <v>2.2976883686520733E-3</v>
      </c>
      <c r="EQ646" s="3">
        <v>4.542671846963775E-3</v>
      </c>
      <c r="ER646" s="3">
        <v>0.19002955041170388</v>
      </c>
    </row>
    <row r="647" spans="2:148" x14ac:dyDescent="0.4">
      <c r="B647" s="37" t="s">
        <v>435</v>
      </c>
      <c r="C647" s="22" t="s">
        <v>1327</v>
      </c>
      <c r="D647" s="22" t="s">
        <v>1332</v>
      </c>
      <c r="E647" s="3">
        <v>2.4479515418072806E-2</v>
      </c>
      <c r="F647" s="3">
        <v>3.7133875295812982E-2</v>
      </c>
      <c r="G647" s="3">
        <v>7.1949028931347594E-2</v>
      </c>
      <c r="H647" s="3">
        <v>0.12438068540071498</v>
      </c>
      <c r="I647" s="3">
        <v>0.19651421578150591</v>
      </c>
      <c r="J647" s="3">
        <v>0.14840348710953677</v>
      </c>
      <c r="K647" s="3">
        <v>9.0849115012782478E-2</v>
      </c>
      <c r="L647" s="3">
        <v>2.1209139130503818E-2</v>
      </c>
      <c r="M647" s="3">
        <v>2.0300992284476238E-2</v>
      </c>
      <c r="N647" s="3">
        <v>2.8038878060867578E-3</v>
      </c>
      <c r="O647" s="3">
        <v>5.5559728407251763E-3</v>
      </c>
      <c r="P647" s="3">
        <v>2.7820518579584341E-3</v>
      </c>
      <c r="Q647" s="3">
        <v>2.7892932300297435E-3</v>
      </c>
      <c r="R647" s="3">
        <v>2.7892468089026901E-3</v>
      </c>
      <c r="S647" s="3">
        <v>2.7625238324262558E-3</v>
      </c>
      <c r="T647" s="3">
        <v>2.7094505544137393E-3</v>
      </c>
      <c r="U647" s="3">
        <v>2.6546381248023776E-3</v>
      </c>
      <c r="V647" s="3">
        <v>2.6014723300125109E-3</v>
      </c>
      <c r="W647" s="3">
        <v>2.5511511703746326E-3</v>
      </c>
      <c r="X647" s="3">
        <v>2.5095951324881627E-3</v>
      </c>
      <c r="Y647" s="3">
        <v>7.2599006448416104E-3</v>
      </c>
      <c r="Z647" s="3">
        <v>2.3274896068761208E-3</v>
      </c>
      <c r="AA647" s="3">
        <v>2.2836602214623136E-3</v>
      </c>
      <c r="AB647" s="3">
        <v>4.516108219920989E-3</v>
      </c>
      <c r="AC647" s="3">
        <v>2.2325367184150569E-3</v>
      </c>
      <c r="AD647" s="3">
        <v>4.3405745716088573E-3</v>
      </c>
      <c r="AE647" s="3">
        <v>2.1103307954123407E-3</v>
      </c>
      <c r="AF647" s="3">
        <v>4.1141541911944302E-3</v>
      </c>
      <c r="AG647" s="3">
        <v>5.9585790607759037E-3</v>
      </c>
      <c r="AH647" s="3">
        <v>3.8296362166443387E-3</v>
      </c>
      <c r="AI647" s="3">
        <v>7.2799740970936888E-3</v>
      </c>
      <c r="AJ647" s="3">
        <v>3.4908303035995347E-3</v>
      </c>
      <c r="AK647" s="3">
        <v>1.7152351720144399E-3</v>
      </c>
      <c r="AL647" s="3">
        <v>3.3447028070376916E-3</v>
      </c>
      <c r="AM647" s="3">
        <v>1.6308853749897878E-3</v>
      </c>
      <c r="AN647" s="3">
        <v>3.1822101363582211E-3</v>
      </c>
      <c r="AO647" s="3">
        <v>1.5526080807428677E-3</v>
      </c>
      <c r="AP647" s="3">
        <v>4.5308406374282573E-3</v>
      </c>
      <c r="AQ647" s="3">
        <v>1.4693200104569648E-3</v>
      </c>
      <c r="AR647" s="3">
        <v>2.8931782754831881E-3</v>
      </c>
      <c r="AS647" s="3">
        <v>4.2070388279739079E-3</v>
      </c>
      <c r="AT647" s="3">
        <v>1.369454060895392E-3</v>
      </c>
      <c r="AU647" s="3">
        <v>1.358429613996015E-3</v>
      </c>
      <c r="AV647" s="3">
        <v>1.3376777015845498E-3</v>
      </c>
      <c r="AW647" s="3">
        <v>3.8931703246429805E-3</v>
      </c>
      <c r="AX647" s="3">
        <v>1.2592498363794835E-3</v>
      </c>
      <c r="AY647" s="3">
        <v>1.2407206807194537E-3</v>
      </c>
      <c r="AZ647" s="3">
        <v>2.4274660493546207E-3</v>
      </c>
      <c r="BA647" s="3">
        <v>2.3647374929302023E-3</v>
      </c>
      <c r="BB647" s="3">
        <v>1.1604131235276594E-3</v>
      </c>
      <c r="BC647" s="3">
        <v>2.2718390388667409E-3</v>
      </c>
      <c r="BD647" s="3">
        <v>2.2116910155948188E-3</v>
      </c>
      <c r="BE647" s="3">
        <v>1.0843875547247306E-3</v>
      </c>
      <c r="BF647" s="3">
        <v>2.1244384108204395E-3</v>
      </c>
      <c r="BG647" s="3">
        <v>2.0673099172479059E-3</v>
      </c>
      <c r="BH647" s="3">
        <v>2.0124552235466497E-3</v>
      </c>
      <c r="BI647" s="3">
        <v>9.8633488649946255E-4</v>
      </c>
      <c r="BJ647" s="3">
        <v>9.7342035563829921E-4</v>
      </c>
      <c r="BK647" s="3">
        <v>9.6075781877302813E-4</v>
      </c>
      <c r="BL647" s="3">
        <v>9.4834076224559194E-4</v>
      </c>
      <c r="BM647" s="3">
        <v>1.871847910152713E-3</v>
      </c>
      <c r="BN647" s="3">
        <v>9.2555418767992226E-4</v>
      </c>
      <c r="BO647" s="3">
        <v>9.1908563545328725E-4</v>
      </c>
      <c r="BP647" s="3">
        <v>1.8210724942334666E-3</v>
      </c>
      <c r="BQ647" s="3">
        <v>9.0422647380983268E-4</v>
      </c>
      <c r="BR647" s="3">
        <v>8.9820776718096962E-4</v>
      </c>
      <c r="BS647" s="3">
        <v>8.8900693735427527E-4</v>
      </c>
      <c r="BT647" s="3">
        <v>8.8043162425133215E-4</v>
      </c>
      <c r="BU647" s="3">
        <v>2.5935309537694629E-3</v>
      </c>
      <c r="BV647" s="3">
        <v>8.4802891228163979E-4</v>
      </c>
      <c r="BW647" s="3">
        <v>8.3696846214098564E-4</v>
      </c>
      <c r="BX647" s="3">
        <v>8.2699554911791484E-4</v>
      </c>
      <c r="BY647" s="3">
        <v>8.1719969306026652E-4</v>
      </c>
      <c r="BZ647" s="3">
        <v>1.6082821942112746E-3</v>
      </c>
      <c r="CA647" s="3">
        <v>7.9624118972765334E-4</v>
      </c>
      <c r="CB647" s="3">
        <v>7.9093595317081267E-4</v>
      </c>
      <c r="CC647" s="3">
        <v>1.5568490585486927E-3</v>
      </c>
      <c r="CD647" s="3">
        <v>7.6832642121660299E-4</v>
      </c>
      <c r="CE647" s="3">
        <v>3.7339273249655802E-3</v>
      </c>
      <c r="CF647" s="3">
        <v>7.242384737466967E-4</v>
      </c>
      <c r="CG647" s="3">
        <v>7.1836800323199501E-4</v>
      </c>
      <c r="CH647" s="3">
        <v>7.1458995840978368E-4</v>
      </c>
      <c r="CI647" s="3">
        <v>2.8212463979754299E-3</v>
      </c>
      <c r="CJ647" s="3">
        <v>6.9729586800792998E-4</v>
      </c>
      <c r="CK647" s="3">
        <v>6.9176386496949682E-4</v>
      </c>
      <c r="CL647" s="3">
        <v>2.0384783140762197E-3</v>
      </c>
      <c r="CM647" s="3">
        <v>6.6897871790971841E-4</v>
      </c>
      <c r="CN647" s="3">
        <v>3.9161297297987119E-3</v>
      </c>
      <c r="CO647" s="3">
        <v>6.3785892085266305E-4</v>
      </c>
      <c r="CP647" s="3">
        <v>6.341088251172744E-4</v>
      </c>
      <c r="CQ647" s="3">
        <v>6.2879390569359206E-4</v>
      </c>
      <c r="CR647" s="3">
        <v>6.2362039442098727E-4</v>
      </c>
      <c r="CS647" s="3">
        <v>6.1794850509633292E-4</v>
      </c>
      <c r="CT647" s="3">
        <v>6.1445935471149404E-4</v>
      </c>
      <c r="CU647" s="3">
        <v>1.221664770802211E-3</v>
      </c>
      <c r="CV647" s="3">
        <v>6.074178323031143E-4</v>
      </c>
      <c r="CW647" s="3">
        <v>6.0413098580736069E-4</v>
      </c>
      <c r="CX647" s="3">
        <v>1.1914864267612568E-3</v>
      </c>
      <c r="CY647" s="3">
        <v>5.8841561921396668E-4</v>
      </c>
      <c r="CZ647" s="3">
        <v>5.8247948266654248E-4</v>
      </c>
      <c r="DA647" s="3">
        <v>1.7193369903241162E-3</v>
      </c>
      <c r="DB647" s="3">
        <v>1.1251735296716747E-3</v>
      </c>
      <c r="DC647" s="3">
        <v>1.1056004463908531E-3</v>
      </c>
      <c r="DD647" s="3">
        <v>5.4506787269903434E-4</v>
      </c>
      <c r="DE647" s="3">
        <v>1.6095112026739411E-3</v>
      </c>
      <c r="DF647" s="3">
        <v>5.2860889090955432E-4</v>
      </c>
      <c r="DG647" s="3">
        <v>5.2516575285532774E-4</v>
      </c>
      <c r="DH647" s="3">
        <v>2.5672203338624744E-3</v>
      </c>
      <c r="DI647" s="3">
        <v>9.9968322119781128E-4</v>
      </c>
      <c r="DJ647" s="3">
        <v>4.9582532925429579E-4</v>
      </c>
      <c r="DK647" s="3">
        <v>9.8238384275739499E-4</v>
      </c>
      <c r="DL647" s="3">
        <v>4.8717450129232009E-4</v>
      </c>
      <c r="DM647" s="3">
        <v>1.4564689742213588E-3</v>
      </c>
      <c r="DN647" s="3">
        <v>9.574866796100423E-4</v>
      </c>
      <c r="DO647" s="3">
        <v>1.407478220929792E-3</v>
      </c>
      <c r="DP647" s="3">
        <v>1.3806548121514384E-3</v>
      </c>
      <c r="DQ647" s="3">
        <v>4.5500987710356267E-4</v>
      </c>
      <c r="DR647" s="3">
        <v>4.5271771467236821E-4</v>
      </c>
      <c r="DS647" s="3">
        <v>4.4886695546952904E-4</v>
      </c>
      <c r="DT647" s="3">
        <v>1.3198657090873755E-3</v>
      </c>
      <c r="DU647" s="3">
        <v>2.1312589702007223E-3</v>
      </c>
      <c r="DV647" s="3">
        <v>4.1672822926153152E-4</v>
      </c>
      <c r="DW647" s="3">
        <v>4.1362450594750744E-4</v>
      </c>
      <c r="DX647" s="3">
        <v>1.6232831158826677E-3</v>
      </c>
      <c r="DY647" s="3">
        <v>7.9237519625496855E-4</v>
      </c>
      <c r="DZ647" s="3">
        <v>7.8015284726196121E-4</v>
      </c>
      <c r="EA647" s="3">
        <v>3.8472709352954659E-4</v>
      </c>
      <c r="EB647" s="3">
        <v>1.1343255964839649E-3</v>
      </c>
      <c r="EC647" s="3">
        <v>1.4679384498802461E-3</v>
      </c>
      <c r="ED647" s="3">
        <v>7.1251617536771672E-4</v>
      </c>
      <c r="EE647" s="3">
        <v>3.5027541605625601E-4</v>
      </c>
      <c r="EF647" s="3">
        <v>3.4676486146212326E-4</v>
      </c>
      <c r="EG647" s="3">
        <v>3.44156109636784E-4</v>
      </c>
      <c r="EH647" s="3">
        <v>6.8155458259910873E-4</v>
      </c>
      <c r="EI647" s="3">
        <v>3.3660650364497613E-4</v>
      </c>
      <c r="EJ647" s="3">
        <v>3.3496980662173215E-4</v>
      </c>
      <c r="EK647" s="3">
        <v>9.9328080524763163E-4</v>
      </c>
      <c r="EL647" s="3">
        <v>6.4910896213188352E-4</v>
      </c>
      <c r="EM647" s="3">
        <v>1.5730394845113738E-3</v>
      </c>
      <c r="EN647" s="3">
        <v>9.1158829770121574E-4</v>
      </c>
      <c r="EO647" s="3">
        <v>5.9801163738060215E-4</v>
      </c>
      <c r="EP647" s="3">
        <v>5.9100491312513714E-4</v>
      </c>
      <c r="EQ647" s="3">
        <v>1.1607051546245195E-3</v>
      </c>
      <c r="ER647" s="3">
        <v>4.0821083442859507E-2</v>
      </c>
    </row>
    <row r="648" spans="2:148" x14ac:dyDescent="0.4">
      <c r="B648" s="37" t="s">
        <v>436</v>
      </c>
      <c r="C648" s="22" t="s">
        <v>1330</v>
      </c>
      <c r="D648" s="22" t="s">
        <v>1207</v>
      </c>
      <c r="E648" s="3">
        <v>1.3040263794268851E-3</v>
      </c>
      <c r="F648" s="3">
        <v>2.1008294651771535E-3</v>
      </c>
      <c r="G648" s="3">
        <v>4.5524130023106421E-3</v>
      </c>
      <c r="H648" s="3">
        <v>9.8086780701163619E-3</v>
      </c>
      <c r="I648" s="3">
        <v>2.3779418960465957E-2</v>
      </c>
      <c r="J648" s="3">
        <v>3.166024265371014E-2</v>
      </c>
      <c r="K648" s="3">
        <v>3.2220429910911466E-2</v>
      </c>
      <c r="L648" s="3">
        <v>1.0001343293420284E-2</v>
      </c>
      <c r="M648" s="3">
        <v>1.0816195447150193E-2</v>
      </c>
      <c r="N648" s="3">
        <v>1.6028170634842243E-3</v>
      </c>
      <c r="O648" s="3">
        <v>3.2613097865939467E-3</v>
      </c>
      <c r="P648" s="3">
        <v>1.6771744892488394E-3</v>
      </c>
      <c r="Q648" s="3">
        <v>1.7121819575877106E-3</v>
      </c>
      <c r="R648" s="3">
        <v>1.7436812066043694E-3</v>
      </c>
      <c r="S648" s="3">
        <v>1.758914820757268E-3</v>
      </c>
      <c r="T648" s="3">
        <v>1.7568556614715736E-3</v>
      </c>
      <c r="U648" s="3">
        <v>1.7526323707849067E-3</v>
      </c>
      <c r="V648" s="3">
        <v>1.7484242903156866E-3</v>
      </c>
      <c r="W648" s="3">
        <v>1.7451031101501091E-3</v>
      </c>
      <c r="X648" s="3">
        <v>1.7469305651837685E-3</v>
      </c>
      <c r="Y648" s="3">
        <v>5.2300095064892194E-3</v>
      </c>
      <c r="Z648" s="3">
        <v>1.7346299821189848E-3</v>
      </c>
      <c r="AA648" s="3">
        <v>1.7304730502915866E-3</v>
      </c>
      <c r="AB648" s="3">
        <v>3.5080774325879638E-3</v>
      </c>
      <c r="AC648" s="3">
        <v>1.7777992262210662E-3</v>
      </c>
      <c r="AD648" s="3">
        <v>3.5424524327542506E-3</v>
      </c>
      <c r="AE648" s="3">
        <v>1.7646855696007158E-3</v>
      </c>
      <c r="AF648" s="3">
        <v>3.5233165879232087E-3</v>
      </c>
      <c r="AG648" s="3">
        <v>5.3068150819505222E-3</v>
      </c>
      <c r="AH648" s="3">
        <v>3.5452565906126665E-3</v>
      </c>
      <c r="AI648" s="3">
        <v>7.0501712889343149E-3</v>
      </c>
      <c r="AJ648" s="3">
        <v>3.5340053177893571E-3</v>
      </c>
      <c r="AK648" s="3">
        <v>1.7748032613325304E-3</v>
      </c>
      <c r="AL648" s="3">
        <v>3.5362260319892758E-3</v>
      </c>
      <c r="AM648" s="3">
        <v>1.7614563542560358E-3</v>
      </c>
      <c r="AN648" s="3">
        <v>3.5096827134352415E-3</v>
      </c>
      <c r="AO648" s="3">
        <v>1.7482594405046903E-3</v>
      </c>
      <c r="AP648" s="3">
        <v>5.2419375429776649E-3</v>
      </c>
      <c r="AQ648" s="3">
        <v>1.7462884369470189E-3</v>
      </c>
      <c r="AR648" s="3">
        <v>3.507641754143892E-3</v>
      </c>
      <c r="AS648" s="3">
        <v>5.2706551257421519E-3</v>
      </c>
      <c r="AT648" s="3">
        <v>1.7609086992814993E-3</v>
      </c>
      <c r="AU648" s="3">
        <v>1.7694052650588654E-3</v>
      </c>
      <c r="AV648" s="3">
        <v>1.764870619173492E-3</v>
      </c>
      <c r="AW648" s="3">
        <v>5.2675776360434079E-3</v>
      </c>
      <c r="AX648" s="3">
        <v>1.7469052466956847E-3</v>
      </c>
      <c r="AY648" s="3">
        <v>1.7424567655428824E-3</v>
      </c>
      <c r="AZ648" s="3">
        <v>3.4716358831325123E-3</v>
      </c>
      <c r="BA648" s="3">
        <v>3.4639267242539684E-3</v>
      </c>
      <c r="BB648" s="3">
        <v>1.7302993152508994E-3</v>
      </c>
      <c r="BC648" s="3">
        <v>3.4474220409045908E-3</v>
      </c>
      <c r="BD648" s="3">
        <v>3.4345233581568047E-3</v>
      </c>
      <c r="BE648" s="3">
        <v>1.7130128490727703E-3</v>
      </c>
      <c r="BF648" s="3">
        <v>3.4130286386629127E-3</v>
      </c>
      <c r="BG648" s="3">
        <v>3.3958085184551678E-3</v>
      </c>
      <c r="BH648" s="3">
        <v>3.3787183940903187E-3</v>
      </c>
      <c r="BI648" s="3">
        <v>1.6829906667765737E-3</v>
      </c>
      <c r="BJ648" s="3">
        <v>1.6787662936142977E-3</v>
      </c>
      <c r="BK648" s="3">
        <v>1.6745578055324395E-3</v>
      </c>
      <c r="BL648" s="3">
        <v>1.670365122985018E-3</v>
      </c>
      <c r="BM648" s="3">
        <v>3.348943932516002E-3</v>
      </c>
      <c r="BN648" s="3">
        <v>1.6819372709446223E-3</v>
      </c>
      <c r="BO648" s="3">
        <v>1.6875766016984373E-3</v>
      </c>
      <c r="BP648" s="3">
        <v>3.3960241116359202E-3</v>
      </c>
      <c r="BQ648" s="3">
        <v>1.7125962318013666E-3</v>
      </c>
      <c r="BR648" s="3">
        <v>1.7188701686988717E-3</v>
      </c>
      <c r="BS648" s="3">
        <v>1.7188778654060322E-3</v>
      </c>
      <c r="BT648" s="3">
        <v>1.7198375489389517E-3</v>
      </c>
      <c r="BU648" s="3">
        <v>5.1702679087523573E-3</v>
      </c>
      <c r="BV648" s="3">
        <v>1.7251394090849193E-3</v>
      </c>
      <c r="BW648" s="3">
        <v>1.7197722701229323E-3</v>
      </c>
      <c r="BX648" s="3">
        <v>1.7162499147436727E-3</v>
      </c>
      <c r="BY648" s="3">
        <v>1.7127380833256711E-3</v>
      </c>
      <c r="BZ648" s="3">
        <v>3.4205295590192253E-3</v>
      </c>
      <c r="CA648" s="3">
        <v>1.7183830503241793E-3</v>
      </c>
      <c r="CB648" s="3">
        <v>1.7235943734206227E-3</v>
      </c>
      <c r="CC648" s="3">
        <v>3.4421162385011028E-3</v>
      </c>
      <c r="CD648" s="3">
        <v>1.7233742327318335E-3</v>
      </c>
      <c r="CE648" s="3">
        <v>8.6161504300534819E-3</v>
      </c>
      <c r="CF648" s="3">
        <v>1.7190146232385906E-3</v>
      </c>
      <c r="CG648" s="3">
        <v>1.7209390184899087E-3</v>
      </c>
      <c r="CH648" s="3">
        <v>1.7277765077560181E-3</v>
      </c>
      <c r="CI648" s="3">
        <v>6.9804968317350169E-3</v>
      </c>
      <c r="CJ648" s="3">
        <v>1.7655262464100763E-3</v>
      </c>
      <c r="CK648" s="3">
        <v>1.767719276905555E-3</v>
      </c>
      <c r="CL648" s="3">
        <v>5.3050862911653285E-3</v>
      </c>
      <c r="CM648" s="3">
        <v>1.7729617007209431E-3</v>
      </c>
      <c r="CN648" s="3">
        <v>1.0710208115160547E-2</v>
      </c>
      <c r="CO648" s="3">
        <v>1.8000626145310283E-3</v>
      </c>
      <c r="CP648" s="3">
        <v>1.8054764548642854E-3</v>
      </c>
      <c r="CQ648" s="3">
        <v>1.8063044167721531E-3</v>
      </c>
      <c r="CR648" s="3">
        <v>1.8073508777226577E-3</v>
      </c>
      <c r="CS648" s="3">
        <v>1.8067479455042279E-3</v>
      </c>
      <c r="CT648" s="3">
        <v>1.8123834313189535E-3</v>
      </c>
      <c r="CU648" s="3">
        <v>3.6511132092333365E-3</v>
      </c>
      <c r="CV648" s="3">
        <v>1.8394171818946203E-3</v>
      </c>
      <c r="CW648" s="3">
        <v>1.8455988111973354E-3</v>
      </c>
      <c r="CX648" s="3">
        <v>3.6879441275128877E-3</v>
      </c>
      <c r="CY648" s="3">
        <v>1.8451994424851792E-3</v>
      </c>
      <c r="CZ648" s="3">
        <v>1.8424259606478199E-3</v>
      </c>
      <c r="DA648" s="3">
        <v>5.5323083526817585E-3</v>
      </c>
      <c r="DB648" s="3">
        <v>3.6983912516322381E-3</v>
      </c>
      <c r="DC648" s="3">
        <v>3.6959115531706166E-3</v>
      </c>
      <c r="DD648" s="3">
        <v>1.8451524275927556E-3</v>
      </c>
      <c r="DE648" s="3">
        <v>5.5395532541479553E-3</v>
      </c>
      <c r="DF648" s="3">
        <v>1.8496472367396932E-3</v>
      </c>
      <c r="DG648" s="3">
        <v>1.8527454023450352E-3</v>
      </c>
      <c r="DH648" s="3">
        <v>9.2805160931386799E-3</v>
      </c>
      <c r="DI648" s="3">
        <v>3.7175777050030834E-3</v>
      </c>
      <c r="DJ648" s="3">
        <v>1.8661293897433429E-3</v>
      </c>
      <c r="DK648" s="3">
        <v>3.7418870066544541E-3</v>
      </c>
      <c r="DL648" s="3">
        <v>1.8779353835227108E-3</v>
      </c>
      <c r="DM648" s="3">
        <v>5.7046095549091458E-3</v>
      </c>
      <c r="DN648" s="3">
        <v>3.8257271086662992E-3</v>
      </c>
      <c r="DO648" s="3">
        <v>5.7359489557177734E-3</v>
      </c>
      <c r="DP648" s="3">
        <v>5.7605859447264485E-3</v>
      </c>
      <c r="DQ648" s="3">
        <v>1.9283365269506803E-3</v>
      </c>
      <c r="DR648" s="3">
        <v>1.9336091360080965E-3</v>
      </c>
      <c r="DS648" s="3">
        <v>1.9320938455223979E-3</v>
      </c>
      <c r="DT648" s="3">
        <v>5.7690100079533235E-3</v>
      </c>
      <c r="DU648" s="3">
        <v>9.6017926476781312E-3</v>
      </c>
      <c r="DV648" s="3">
        <v>1.9202061436434659E-3</v>
      </c>
      <c r="DW648" s="3">
        <v>1.9201011045842931E-3</v>
      </c>
      <c r="DX648" s="3">
        <v>7.6752231330098342E-3</v>
      </c>
      <c r="DY648" s="3">
        <v>3.8294993506737818E-3</v>
      </c>
      <c r="DZ648" s="3">
        <v>3.8251857982106729E-3</v>
      </c>
      <c r="EA648" s="3">
        <v>1.9067300799910369E-3</v>
      </c>
      <c r="EB648" s="3">
        <v>5.7017727989764344E-3</v>
      </c>
      <c r="EC648" s="3">
        <v>7.5610608026952519E-3</v>
      </c>
      <c r="ED648" s="3">
        <v>3.7465471303440023E-3</v>
      </c>
      <c r="EE648" s="3">
        <v>1.860595430330847E-3</v>
      </c>
      <c r="EF648" s="3">
        <v>1.8543069926867384E-3</v>
      </c>
      <c r="EG648" s="3">
        <v>1.8526373812811636E-3</v>
      </c>
      <c r="EH648" s="3">
        <v>3.7054836221676046E-3</v>
      </c>
      <c r="EI648" s="3">
        <v>1.8482405265031199E-3</v>
      </c>
      <c r="EJ648" s="3">
        <v>1.8513412720764233E-3</v>
      </c>
      <c r="EK648" s="3">
        <v>5.5618106229349262E-3</v>
      </c>
      <c r="EL648" s="3">
        <v>3.6940141226698975E-3</v>
      </c>
      <c r="EM648" s="3">
        <v>9.1530024377134422E-3</v>
      </c>
      <c r="EN648" s="3">
        <v>5.4386308324534394E-3</v>
      </c>
      <c r="EO648" s="3">
        <v>3.6230613402306044E-3</v>
      </c>
      <c r="EP648" s="3">
        <v>3.6245598443757077E-3</v>
      </c>
      <c r="EQ648" s="3">
        <v>7.2487431727192853E-3</v>
      </c>
      <c r="ER648" s="3">
        <v>0.44991361991207879</v>
      </c>
    </row>
    <row r="649" spans="2:148" x14ac:dyDescent="0.4">
      <c r="B649" s="37" t="s">
        <v>437</v>
      </c>
      <c r="C649" s="22" t="s">
        <v>1221</v>
      </c>
      <c r="D649" s="22" t="s">
        <v>1207</v>
      </c>
      <c r="E649" s="3">
        <v>2.4748595698230962E-4</v>
      </c>
      <c r="F649" s="3">
        <v>3.9981124848006484E-4</v>
      </c>
      <c r="G649" s="3">
        <v>8.7107661727883182E-4</v>
      </c>
      <c r="H649" s="3">
        <v>1.8989935294382691E-3</v>
      </c>
      <c r="I649" s="3">
        <v>4.7334589905559735E-3</v>
      </c>
      <c r="J649" s="3">
        <v>6.6032016869246746E-3</v>
      </c>
      <c r="K649" s="3">
        <v>7.1004325415916121E-3</v>
      </c>
      <c r="L649" s="3">
        <v>2.2871983301262395E-3</v>
      </c>
      <c r="M649" s="3">
        <v>2.5200329913836021E-3</v>
      </c>
      <c r="N649" s="3">
        <v>3.7762842685808151E-4</v>
      </c>
      <c r="O649" s="3">
        <v>7.7176318812486114E-4</v>
      </c>
      <c r="P649" s="3">
        <v>3.9867007593342649E-4</v>
      </c>
      <c r="Q649" s="3">
        <v>4.082461452663555E-4</v>
      </c>
      <c r="R649" s="3">
        <v>4.1706562854224374E-4</v>
      </c>
      <c r="S649" s="3">
        <v>4.2205388899777679E-4</v>
      </c>
      <c r="T649" s="3">
        <v>4.2291432839960258E-4</v>
      </c>
      <c r="U649" s="3">
        <v>4.2325305981878378E-4</v>
      </c>
      <c r="V649" s="3">
        <v>4.2359219835905529E-4</v>
      </c>
      <c r="W649" s="3">
        <v>4.241439643930707E-4</v>
      </c>
      <c r="X649" s="3">
        <v>4.259518968991495E-4</v>
      </c>
      <c r="Y649" s="3">
        <v>1.2834499138362487E-3</v>
      </c>
      <c r="Z649" s="3">
        <v>4.2842458423245078E-4</v>
      </c>
      <c r="AA649" s="3">
        <v>4.2877108512175133E-4</v>
      </c>
      <c r="AB649" s="3">
        <v>8.7345605703620377E-4</v>
      </c>
      <c r="AC649" s="3">
        <v>4.448241827565147E-4</v>
      </c>
      <c r="AD649" s="3">
        <v>8.907676321388211E-4</v>
      </c>
      <c r="AE649" s="3">
        <v>4.4594438854232699E-4</v>
      </c>
      <c r="AF649" s="3">
        <v>8.9478222090436793E-4</v>
      </c>
      <c r="AG649" s="3">
        <v>1.3589566759317495E-3</v>
      </c>
      <c r="AH649" s="3">
        <v>9.1547464884209756E-4</v>
      </c>
      <c r="AI649" s="3">
        <v>1.8389295344386353E-3</v>
      </c>
      <c r="AJ649" s="3">
        <v>9.3112814223638568E-4</v>
      </c>
      <c r="AK649" s="3">
        <v>4.699991284263863E-4</v>
      </c>
      <c r="AL649" s="3">
        <v>9.4123882776030871E-4</v>
      </c>
      <c r="AM649" s="3">
        <v>4.7124079131699581E-4</v>
      </c>
      <c r="AN649" s="3">
        <v>9.4372707468158568E-4</v>
      </c>
      <c r="AO649" s="3">
        <v>4.7248738112878191E-4</v>
      </c>
      <c r="AP649" s="3">
        <v>1.4263335702774729E-3</v>
      </c>
      <c r="AQ649" s="3">
        <v>4.7840348888227024E-4</v>
      </c>
      <c r="AR649" s="3">
        <v>9.6587352418879557E-4</v>
      </c>
      <c r="AS649" s="3">
        <v>1.4638708431857217E-3</v>
      </c>
      <c r="AT649" s="3">
        <v>4.9246234291405039E-4</v>
      </c>
      <c r="AU649" s="3">
        <v>4.9656251040419014E-4</v>
      </c>
      <c r="AV649" s="3">
        <v>4.9702042517799083E-4</v>
      </c>
      <c r="AW649" s="3">
        <v>1.4938151070755523E-3</v>
      </c>
      <c r="AX649" s="3">
        <v>4.988584330321566E-4</v>
      </c>
      <c r="AY649" s="3">
        <v>4.993195280548271E-4</v>
      </c>
      <c r="AZ649" s="3">
        <v>1.0000249006856532E-3</v>
      </c>
      <c r="BA649" s="3">
        <v>1.0047533744888398E-3</v>
      </c>
      <c r="BB649" s="3">
        <v>5.0451637011218048E-4</v>
      </c>
      <c r="BC649" s="3">
        <v>1.0104443211948338E-3</v>
      </c>
      <c r="BD649" s="3">
        <v>1.0136810292411952E-3</v>
      </c>
      <c r="BE649" s="3">
        <v>5.0822723382674961E-4</v>
      </c>
      <c r="BF649" s="3">
        <v>1.0178835599267411E-3</v>
      </c>
      <c r="BG649" s="3">
        <v>1.0197934854662416E-3</v>
      </c>
      <c r="BH649" s="3">
        <v>1.0217087916421647E-3</v>
      </c>
      <c r="BI649" s="3">
        <v>5.1157432261518532E-4</v>
      </c>
      <c r="BJ649" s="3">
        <v>5.12055176069795E-4</v>
      </c>
      <c r="BK649" s="3">
        <v>5.1253670780959659E-4</v>
      </c>
      <c r="BL649" s="3">
        <v>5.1301891911047226E-4</v>
      </c>
      <c r="BM649" s="3">
        <v>1.0339088310083455E-3</v>
      </c>
      <c r="BN649" s="3">
        <v>5.2197015585889184E-4</v>
      </c>
      <c r="BO649" s="3">
        <v>5.2555480693840251E-4</v>
      </c>
      <c r="BP649" s="3">
        <v>1.0632184797936262E-3</v>
      </c>
      <c r="BQ649" s="3">
        <v>5.3903798067125863E-4</v>
      </c>
      <c r="BR649" s="3">
        <v>5.4295645939470005E-4</v>
      </c>
      <c r="BS649" s="3">
        <v>5.4491674081440233E-4</v>
      </c>
      <c r="BT649" s="3">
        <v>5.4719109287433565E-4</v>
      </c>
      <c r="BU649" s="3">
        <v>1.6569703177905931E-3</v>
      </c>
      <c r="BV649" s="3">
        <v>5.5690884641794447E-4</v>
      </c>
      <c r="BW649" s="3">
        <v>5.5720429005397254E-4</v>
      </c>
      <c r="BX649" s="3">
        <v>5.5809280408890272E-4</v>
      </c>
      <c r="BY649" s="3">
        <v>5.5898335138894473E-4</v>
      </c>
      <c r="BZ649" s="3">
        <v>1.1224734399253172E-3</v>
      </c>
      <c r="CA649" s="3">
        <v>5.6700185172904594E-4</v>
      </c>
      <c r="CB649" s="3">
        <v>5.7082006812253505E-4</v>
      </c>
      <c r="CC649" s="3">
        <v>1.1462969225578962E-3</v>
      </c>
      <c r="CD649" s="3">
        <v>5.7711581606684215E-4</v>
      </c>
      <c r="CE649" s="3">
        <v>2.9178015495200105E-3</v>
      </c>
      <c r="CF649" s="3">
        <v>5.886920353031927E-4</v>
      </c>
      <c r="CG649" s="3">
        <v>5.9156547095097489E-4</v>
      </c>
      <c r="CH649" s="3">
        <v>5.9615730360956798E-4</v>
      </c>
      <c r="CI649" s="3">
        <v>2.431701920846116E-3</v>
      </c>
      <c r="CJ649" s="3">
        <v>6.2097609342727511E-4</v>
      </c>
      <c r="CK649" s="3">
        <v>6.241794416294022E-4</v>
      </c>
      <c r="CL649" s="3">
        <v>1.8879734695296246E-3</v>
      </c>
      <c r="CM649" s="3">
        <v>6.3594461747512598E-4</v>
      </c>
      <c r="CN649" s="3">
        <v>3.8958079201117102E-3</v>
      </c>
      <c r="CO649" s="3">
        <v>6.6403711465069792E-4</v>
      </c>
      <c r="CP649" s="3">
        <v>6.6875730213331042E-4</v>
      </c>
      <c r="CQ649" s="3">
        <v>6.7180976936023762E-4</v>
      </c>
      <c r="CR649" s="3">
        <v>6.7496473769419751E-4</v>
      </c>
      <c r="CS649" s="3">
        <v>6.7752185043772062E-4</v>
      </c>
      <c r="CT649" s="3">
        <v>6.8244731595781816E-4</v>
      </c>
      <c r="CU649" s="3">
        <v>1.3834390028582971E-3</v>
      </c>
      <c r="CV649" s="3">
        <v>7.0137418505065996E-4</v>
      </c>
      <c r="CW649" s="3">
        <v>7.0672123296242062E-4</v>
      </c>
      <c r="CX649" s="3">
        <v>1.4212450093844253E-3</v>
      </c>
      <c r="CY649" s="3">
        <v>7.1566114129154035E-4</v>
      </c>
      <c r="CZ649" s="3">
        <v>7.1764974849097829E-4</v>
      </c>
      <c r="DA649" s="3">
        <v>2.1735085117197961E-3</v>
      </c>
      <c r="DB649" s="3">
        <v>1.4687733294563993E-3</v>
      </c>
      <c r="DC649" s="3">
        <v>1.4806020914293616E-3</v>
      </c>
      <c r="DD649" s="3">
        <v>7.4402417068693272E-4</v>
      </c>
      <c r="DE649" s="3">
        <v>2.2533701461476818E-3</v>
      </c>
      <c r="DF649" s="3">
        <v>7.5903249794995187E-4</v>
      </c>
      <c r="DG649" s="3">
        <v>7.6367132532990933E-4</v>
      </c>
      <c r="DH649" s="3">
        <v>3.8767954839495355E-3</v>
      </c>
      <c r="DI649" s="3">
        <v>1.5774908201601351E-3</v>
      </c>
      <c r="DJ649" s="3">
        <v>7.9724534504661826E-4</v>
      </c>
      <c r="DK649" s="3">
        <v>1.6095727897702528E-3</v>
      </c>
      <c r="DL649" s="3">
        <v>8.1336104952181576E-4</v>
      </c>
      <c r="DM649" s="3">
        <v>2.4938856549711758E-3</v>
      </c>
      <c r="DN649" s="3">
        <v>1.6922722009763552E-3</v>
      </c>
      <c r="DO649" s="3">
        <v>2.5675583472585251E-3</v>
      </c>
      <c r="DP649" s="3">
        <v>2.61590290420885E-3</v>
      </c>
      <c r="DQ649" s="3">
        <v>8.8416049832143462E-4</v>
      </c>
      <c r="DR649" s="3">
        <v>8.9090906431668615E-4</v>
      </c>
      <c r="DS649" s="3">
        <v>8.9457456275721103E-4</v>
      </c>
      <c r="DT649" s="3">
        <v>2.6973728949007403E-3</v>
      </c>
      <c r="DU649" s="3">
        <v>4.5786799781993015E-3</v>
      </c>
      <c r="DV649" s="3">
        <v>9.2934131040656176E-4</v>
      </c>
      <c r="DW649" s="3">
        <v>9.3392876742914854E-4</v>
      </c>
      <c r="DX649" s="3">
        <v>3.7802206022061191E-3</v>
      </c>
      <c r="DY649" s="3">
        <v>1.9147452873448934E-3</v>
      </c>
      <c r="DZ649" s="3">
        <v>1.9320031854116182E-3</v>
      </c>
      <c r="EA649" s="3">
        <v>9.7037923191781172E-4</v>
      </c>
      <c r="EB649" s="3">
        <v>2.9313411263068578E-3</v>
      </c>
      <c r="EC649" s="3">
        <v>3.9569927347270772E-3</v>
      </c>
      <c r="ED649" s="3">
        <v>1.9908693608615691E-3</v>
      </c>
      <c r="EE649" s="3">
        <v>9.962576428875769E-4</v>
      </c>
      <c r="EF649" s="3">
        <v>9.9793319383145729E-4</v>
      </c>
      <c r="EG649" s="3">
        <v>1.0021003898575964E-3</v>
      </c>
      <c r="EH649" s="3">
        <v>2.0196606598595068E-3</v>
      </c>
      <c r="EI649" s="3">
        <v>1.0151039161603037E-3</v>
      </c>
      <c r="EJ649" s="3">
        <v>1.0220157261318918E-3</v>
      </c>
      <c r="EK649" s="3">
        <v>3.1021067999636442E-3</v>
      </c>
      <c r="EL649" s="3">
        <v>2.0870896633090608E-3</v>
      </c>
      <c r="EM649" s="3">
        <v>5.2657754396221723E-3</v>
      </c>
      <c r="EN649" s="3">
        <v>3.1942523475613771E-3</v>
      </c>
      <c r="EO649" s="3">
        <v>2.1556758977816504E-3</v>
      </c>
      <c r="EP649" s="3">
        <v>2.1791836268172937E-3</v>
      </c>
      <c r="EQ649" s="3">
        <v>4.4274358841964456E-3</v>
      </c>
      <c r="ER649" s="3">
        <v>0.81182245812109022</v>
      </c>
    </row>
    <row r="650" spans="2:148" x14ac:dyDescent="0.4">
      <c r="B650" s="37" t="s">
        <v>438</v>
      </c>
      <c r="C650" s="22" t="s">
        <v>1325</v>
      </c>
      <c r="D650" s="22" t="s">
        <v>1207</v>
      </c>
      <c r="E650" s="3">
        <v>1.6301681043791704E-3</v>
      </c>
      <c r="F650" s="3">
        <v>2.6240163567218958E-3</v>
      </c>
      <c r="G650" s="3">
        <v>5.6766796361532729E-3</v>
      </c>
      <c r="H650" s="3">
        <v>1.2187227348347042E-2</v>
      </c>
      <c r="I650" s="3">
        <v>2.9299750223767962E-2</v>
      </c>
      <c r="J650" s="3">
        <v>3.8478059938209963E-2</v>
      </c>
      <c r="K650" s="3">
        <v>3.8548349438390014E-2</v>
      </c>
      <c r="L650" s="3">
        <v>1.1842549823288501E-2</v>
      </c>
      <c r="M650" s="3">
        <v>1.2742669276335772E-2</v>
      </c>
      <c r="N650" s="3">
        <v>1.8826026108359761E-3</v>
      </c>
      <c r="O650" s="3">
        <v>3.8260803078002115E-3</v>
      </c>
      <c r="P650" s="3">
        <v>1.9652598150527167E-3</v>
      </c>
      <c r="Q650" s="3">
        <v>2.0046324982450348E-3</v>
      </c>
      <c r="R650" s="3">
        <v>2.0398029223658853E-3</v>
      </c>
      <c r="S650" s="3">
        <v>2.0558784778596517E-3</v>
      </c>
      <c r="T650" s="3">
        <v>2.0517242611804432E-3</v>
      </c>
      <c r="U650" s="3">
        <v>2.0450542693870033E-3</v>
      </c>
      <c r="V650" s="3">
        <v>2.0384167502262296E-3</v>
      </c>
      <c r="W650" s="3">
        <v>2.032826559838663E-3</v>
      </c>
      <c r="X650" s="3">
        <v>2.0332382676543359E-3</v>
      </c>
      <c r="Y650" s="3">
        <v>6.0769165157307792E-3</v>
      </c>
      <c r="Z650" s="3">
        <v>2.0121363095893241E-3</v>
      </c>
      <c r="AA650" s="3">
        <v>2.0056372113705923E-3</v>
      </c>
      <c r="AB650" s="3">
        <v>4.0607687227933176E-3</v>
      </c>
      <c r="AC650" s="3">
        <v>2.0552687668038694E-3</v>
      </c>
      <c r="AD650" s="3">
        <v>4.0900972775128885E-3</v>
      </c>
      <c r="AE650" s="3">
        <v>2.0348961600417936E-3</v>
      </c>
      <c r="AF650" s="3">
        <v>4.0576479495159634E-3</v>
      </c>
      <c r="AG650" s="3">
        <v>6.0986724502848644E-3</v>
      </c>
      <c r="AH650" s="3">
        <v>4.0656143439969095E-3</v>
      </c>
      <c r="AI650" s="3">
        <v>8.0644585776255551E-3</v>
      </c>
      <c r="AJ650" s="3">
        <v>4.0321983804071371E-3</v>
      </c>
      <c r="AK650" s="3">
        <v>2.0224291995402932E-3</v>
      </c>
      <c r="AL650" s="3">
        <v>4.0244985749944007E-3</v>
      </c>
      <c r="AM650" s="3">
        <v>2.0021375818956855E-3</v>
      </c>
      <c r="AN650" s="3">
        <v>3.9842205607049375E-3</v>
      </c>
      <c r="AO650" s="3">
        <v>1.9821498268286497E-3</v>
      </c>
      <c r="AP650" s="3">
        <v>5.933333357034859E-3</v>
      </c>
      <c r="AQ650" s="3">
        <v>1.973329922448086E-3</v>
      </c>
      <c r="AR650" s="3">
        <v>3.958729356528301E-3</v>
      </c>
      <c r="AS650" s="3">
        <v>5.9360623225320763E-3</v>
      </c>
      <c r="AT650" s="3">
        <v>1.9799072270643148E-3</v>
      </c>
      <c r="AU650" s="3">
        <v>1.9877931824661133E-3</v>
      </c>
      <c r="AV650" s="3">
        <v>1.9810360480448375E-3</v>
      </c>
      <c r="AW650" s="3">
        <v>5.9029081340842282E-3</v>
      </c>
      <c r="AX650" s="3">
        <v>1.9543491494330989E-3</v>
      </c>
      <c r="AY650" s="3">
        <v>1.9477616839707057E-3</v>
      </c>
      <c r="AZ650" s="3">
        <v>3.875893749028636E-3</v>
      </c>
      <c r="BA650" s="3">
        <v>3.8609458965264687E-3</v>
      </c>
      <c r="BB650" s="3">
        <v>1.9262508466243999E-3</v>
      </c>
      <c r="BC650" s="3">
        <v>3.833140841527527E-3</v>
      </c>
      <c r="BD650" s="3">
        <v>3.812598514935428E-3</v>
      </c>
      <c r="BE650" s="3">
        <v>1.8992742385788852E-3</v>
      </c>
      <c r="BF650" s="3">
        <v>3.7795672177940443E-3</v>
      </c>
      <c r="BG650" s="3">
        <v>3.7544689475178528E-3</v>
      </c>
      <c r="BH650" s="3">
        <v>3.7296198480645804E-3</v>
      </c>
      <c r="BI650" s="3">
        <v>1.855568477232783E-3</v>
      </c>
      <c r="BJ650" s="3">
        <v>1.849448154788158E-3</v>
      </c>
      <c r="BK650" s="3">
        <v>1.8433580629774737E-3</v>
      </c>
      <c r="BL650" s="3">
        <v>1.8372980030321728E-3</v>
      </c>
      <c r="BM650" s="3">
        <v>3.6792908290295134E-3</v>
      </c>
      <c r="BN650" s="3">
        <v>1.8456659871211034E-3</v>
      </c>
      <c r="BO650" s="3">
        <v>1.8503908478284536E-3</v>
      </c>
      <c r="BP650" s="3">
        <v>3.719230154446973E-3</v>
      </c>
      <c r="BQ650" s="3">
        <v>1.8733427573734418E-3</v>
      </c>
      <c r="BR650" s="3">
        <v>1.8786948372249701E-3</v>
      </c>
      <c r="BS650" s="3">
        <v>1.877191564808034E-3</v>
      </c>
      <c r="BT650" s="3">
        <v>1.8767285092900488E-3</v>
      </c>
      <c r="BU650" s="3">
        <v>5.6328378262874845E-3</v>
      </c>
      <c r="BV650" s="3">
        <v>1.8764556975175428E-3</v>
      </c>
      <c r="BW650" s="3">
        <v>1.8691131178322218E-3</v>
      </c>
      <c r="BX650" s="3">
        <v>1.8637889749307246E-3</v>
      </c>
      <c r="BY650" s="3">
        <v>1.8584872375972394E-3</v>
      </c>
      <c r="BZ650" s="3">
        <v>3.7071653035524177E-3</v>
      </c>
      <c r="CA650" s="3">
        <v>1.8601509829037077E-3</v>
      </c>
      <c r="CB650" s="3">
        <v>1.8642963232413656E-3</v>
      </c>
      <c r="CC650" s="3">
        <v>3.7186296973986122E-3</v>
      </c>
      <c r="CD650" s="3">
        <v>1.8595795179490171E-3</v>
      </c>
      <c r="CE650" s="3">
        <v>9.2747998833727086E-3</v>
      </c>
      <c r="CF650" s="3">
        <v>1.8459835223511023E-3</v>
      </c>
      <c r="CG650" s="3">
        <v>1.8465751481099302E-3</v>
      </c>
      <c r="CH650" s="3">
        <v>1.8524290436427449E-3</v>
      </c>
      <c r="CI650" s="3">
        <v>7.4690230763477805E-3</v>
      </c>
      <c r="CJ650" s="3">
        <v>1.8852617301264862E-3</v>
      </c>
      <c r="CK650" s="3">
        <v>1.8860605399586006E-3</v>
      </c>
      <c r="CL650" s="3">
        <v>5.6509887773007472E-3</v>
      </c>
      <c r="CM650" s="3">
        <v>1.8854749738323462E-3</v>
      </c>
      <c r="CN650" s="3">
        <v>1.1357125940435142E-2</v>
      </c>
      <c r="CO650" s="3">
        <v>1.9032904063061018E-3</v>
      </c>
      <c r="CP650" s="3">
        <v>1.9074301765287238E-3</v>
      </c>
      <c r="CQ650" s="3">
        <v>1.9067188629338649E-3</v>
      </c>
      <c r="CR650" s="3">
        <v>1.9062377047094348E-3</v>
      </c>
      <c r="CS650" s="3">
        <v>1.9040183011216349E-3</v>
      </c>
      <c r="CT650" s="3">
        <v>1.9083685361391267E-3</v>
      </c>
      <c r="CU650" s="3">
        <v>3.8396554420265794E-3</v>
      </c>
      <c r="CV650" s="3">
        <v>1.9319661641394315E-3</v>
      </c>
      <c r="CW650" s="3">
        <v>1.9368198721109731E-3</v>
      </c>
      <c r="CX650" s="3">
        <v>3.8653159010395011E-3</v>
      </c>
      <c r="CY650" s="3">
        <v>1.9314922863765682E-3</v>
      </c>
      <c r="CZ650" s="3">
        <v>1.9269601006119408E-3</v>
      </c>
      <c r="DA650" s="3">
        <v>5.7763800090509521E-3</v>
      </c>
      <c r="DB650" s="3">
        <v>3.8534077531102717E-3</v>
      </c>
      <c r="DC650" s="3">
        <v>3.8443213069262461E-3</v>
      </c>
      <c r="DD650" s="3">
        <v>1.9168170589544675E-3</v>
      </c>
      <c r="DE650" s="3">
        <v>5.7450173253512649E-3</v>
      </c>
      <c r="DF650" s="3">
        <v>1.9150210678659518E-3</v>
      </c>
      <c r="DG650" s="3">
        <v>1.916610897325921E-3</v>
      </c>
      <c r="DH650" s="3">
        <v>9.5761255816434465E-3</v>
      </c>
      <c r="DI650" s="3">
        <v>3.8246679227206259E-3</v>
      </c>
      <c r="DJ650" s="3">
        <v>1.9174521693743896E-3</v>
      </c>
      <c r="DK650" s="3">
        <v>3.8399063609880768E-3</v>
      </c>
      <c r="DL650" s="3">
        <v>1.9246725813292231E-3</v>
      </c>
      <c r="DM650" s="3">
        <v>5.8365443745420076E-3</v>
      </c>
      <c r="DN650" s="3">
        <v>3.9057675459349128E-3</v>
      </c>
      <c r="DO650" s="3">
        <v>5.8433022832657389E-3</v>
      </c>
      <c r="DP650" s="3">
        <v>5.8531755861805923E-3</v>
      </c>
      <c r="DQ650" s="3">
        <v>1.9559323948533658E-3</v>
      </c>
      <c r="DR650" s="3">
        <v>1.9595726779286782E-3</v>
      </c>
      <c r="DS650" s="3">
        <v>1.9563311686629503E-3</v>
      </c>
      <c r="DT650" s="3">
        <v>5.831254722255208E-3</v>
      </c>
      <c r="DU650" s="3">
        <v>9.6718865257903186E-3</v>
      </c>
      <c r="DV650" s="3">
        <v>1.9292206680174839E-3</v>
      </c>
      <c r="DW650" s="3">
        <v>1.9274526997513641E-3</v>
      </c>
      <c r="DX650" s="3">
        <v>7.688048781391732E-3</v>
      </c>
      <c r="DY650" s="3">
        <v>3.8260211799846511E-3</v>
      </c>
      <c r="DZ650" s="3">
        <v>3.8151694832769811E-3</v>
      </c>
      <c r="EA650" s="3">
        <v>1.8993006162584258E-3</v>
      </c>
      <c r="EB650" s="3">
        <v>5.6699088940610487E-3</v>
      </c>
      <c r="EC650" s="3">
        <v>7.496581307539274E-3</v>
      </c>
      <c r="ED650" s="3">
        <v>3.7052435904941783E-3</v>
      </c>
      <c r="EE650" s="3">
        <v>1.8377867767570555E-3</v>
      </c>
      <c r="EF650" s="3">
        <v>1.8300614857706954E-3</v>
      </c>
      <c r="EG650" s="3">
        <v>1.8269062353201138E-3</v>
      </c>
      <c r="EH650" s="3">
        <v>3.6495050796873096E-3</v>
      </c>
      <c r="EI650" s="3">
        <v>1.8180735453652286E-3</v>
      </c>
      <c r="EJ650" s="3">
        <v>1.8196276673841938E-3</v>
      </c>
      <c r="EK650" s="3">
        <v>5.4575492602466635E-3</v>
      </c>
      <c r="EL650" s="3">
        <v>3.6173319437019513E-3</v>
      </c>
      <c r="EM650" s="3">
        <v>8.9375358232191005E-3</v>
      </c>
      <c r="EN650" s="3">
        <v>5.2934867203346947E-3</v>
      </c>
      <c r="EO650" s="3">
        <v>3.5193180139970748E-3</v>
      </c>
      <c r="EP650" s="3">
        <v>3.5151464579308289E-3</v>
      </c>
      <c r="EQ650" s="3">
        <v>7.0130981682645643E-3</v>
      </c>
      <c r="ER650" s="3">
        <v>0.3954230432534247</v>
      </c>
    </row>
    <row r="651" spans="2:148" x14ac:dyDescent="0.4">
      <c r="B651" s="37" t="s">
        <v>439</v>
      </c>
      <c r="C651" s="22" t="s">
        <v>1215</v>
      </c>
      <c r="D651" s="22" t="s">
        <v>1207</v>
      </c>
      <c r="E651" s="3">
        <v>1.578483879040459E-3</v>
      </c>
      <c r="F651" s="3">
        <v>2.5411656175068154E-3</v>
      </c>
      <c r="G651" s="3">
        <v>5.4988935714150233E-3</v>
      </c>
      <c r="H651" s="3">
        <v>1.181224118799676E-2</v>
      </c>
      <c r="I651" s="3">
        <v>2.8435706070200479E-2</v>
      </c>
      <c r="J651" s="3">
        <v>3.742395266914595E-2</v>
      </c>
      <c r="K651" s="3">
        <v>3.7584397287635865E-2</v>
      </c>
      <c r="L651" s="3">
        <v>1.1564970095297028E-2</v>
      </c>
      <c r="M651" s="3">
        <v>1.2453753981165328E-2</v>
      </c>
      <c r="N651" s="3">
        <v>1.8407769787523176E-3</v>
      </c>
      <c r="O651" s="3">
        <v>3.7417582013292705E-3</v>
      </c>
      <c r="P651" s="3">
        <v>1.9223031712218286E-3</v>
      </c>
      <c r="Q651" s="3">
        <v>1.9610637180423329E-3</v>
      </c>
      <c r="R651" s="3">
        <v>1.9957273742663428E-3</v>
      </c>
      <c r="S651" s="3">
        <v>2.0117185726317155E-3</v>
      </c>
      <c r="T651" s="3">
        <v>2.007916871418769E-3</v>
      </c>
      <c r="U651" s="3">
        <v>2.0016510815431821E-3</v>
      </c>
      <c r="V651" s="3">
        <v>1.9954145749721264E-3</v>
      </c>
      <c r="W651" s="3">
        <v>1.9902010160464112E-3</v>
      </c>
      <c r="X651" s="3">
        <v>1.9908625660997326E-3</v>
      </c>
      <c r="Y651" s="3">
        <v>5.9518059399113199E-3</v>
      </c>
      <c r="Z651" s="3">
        <v>1.9712199769156002E-3</v>
      </c>
      <c r="AA651" s="3">
        <v>1.9651052190245155E-3</v>
      </c>
      <c r="AB651" s="3">
        <v>3.9794756388563945E-3</v>
      </c>
      <c r="AC651" s="3">
        <v>2.0145176476561999E-3</v>
      </c>
      <c r="AD651" s="3">
        <v>4.0097875937659122E-3</v>
      </c>
      <c r="AE651" s="3">
        <v>1.9953311493465797E-3</v>
      </c>
      <c r="AF651" s="3">
        <v>3.9795288221749769E-3</v>
      </c>
      <c r="AG651" s="3">
        <v>5.9832008274209592E-3</v>
      </c>
      <c r="AH651" s="3">
        <v>3.9899326185149631E-3</v>
      </c>
      <c r="AI651" s="3">
        <v>7.9174081888348791E-3</v>
      </c>
      <c r="AJ651" s="3">
        <v>3.9602053661108305E-3</v>
      </c>
      <c r="AK651" s="3">
        <v>1.9867043530621409E-3</v>
      </c>
      <c r="AL651" s="3">
        <v>3.9541732850710831E-3</v>
      </c>
      <c r="AM651" s="3">
        <v>1.9675309115911033E-3</v>
      </c>
      <c r="AN651" s="3">
        <v>3.9161038172528806E-3</v>
      </c>
      <c r="AO651" s="3">
        <v>1.9486336975466645E-3</v>
      </c>
      <c r="AP651" s="3">
        <v>5.8344844350999847E-3</v>
      </c>
      <c r="AQ651" s="3">
        <v>1.940945444817932E-3</v>
      </c>
      <c r="AR651" s="3">
        <v>3.8945017106498392E-3</v>
      </c>
      <c r="AS651" s="3">
        <v>5.8416038449812524E-3</v>
      </c>
      <c r="AT651" s="3">
        <v>1.9488954990017349E-3</v>
      </c>
      <c r="AU651" s="3">
        <v>1.9569065263232432E-3</v>
      </c>
      <c r="AV651" s="3">
        <v>1.9505022494122892E-3</v>
      </c>
      <c r="AW651" s="3">
        <v>5.8133939356863062E-3</v>
      </c>
      <c r="AX651" s="3">
        <v>1.9251969734957464E-3</v>
      </c>
      <c r="AY651" s="3">
        <v>1.9189476010378903E-3</v>
      </c>
      <c r="AZ651" s="3">
        <v>3.8192684072234084E-3</v>
      </c>
      <c r="BA651" s="3">
        <v>3.8054820627670405E-3</v>
      </c>
      <c r="BB651" s="3">
        <v>1.8989316506771159E-3</v>
      </c>
      <c r="BC651" s="3">
        <v>3.7794744845013883E-3</v>
      </c>
      <c r="BD651" s="3">
        <v>3.760140964077785E-3</v>
      </c>
      <c r="BE651" s="3">
        <v>1.8734850561800132E-3</v>
      </c>
      <c r="BF651" s="3">
        <v>3.7289252930967076E-3</v>
      </c>
      <c r="BG651" s="3">
        <v>3.7050580294258895E-3</v>
      </c>
      <c r="BH651" s="3">
        <v>3.6814191810538577E-3</v>
      </c>
      <c r="BI651" s="3">
        <v>1.8319156064633413E-3</v>
      </c>
      <c r="BJ651" s="3">
        <v>1.8260902361364462E-3</v>
      </c>
      <c r="BK651" s="3">
        <v>1.8202926081390403E-3</v>
      </c>
      <c r="BL651" s="3">
        <v>1.8145225465912018E-3</v>
      </c>
      <c r="BM651" s="3">
        <v>3.6343246902064696E-3</v>
      </c>
      <c r="BN651" s="3">
        <v>1.8234324413923808E-3</v>
      </c>
      <c r="BO651" s="3">
        <v>1.8283171375216845E-3</v>
      </c>
      <c r="BP651" s="3">
        <v>3.6755193242213324E-3</v>
      </c>
      <c r="BQ651" s="3">
        <v>1.8516582046634311E-3</v>
      </c>
      <c r="BR651" s="3">
        <v>1.8571718939759396E-3</v>
      </c>
      <c r="BS651" s="3">
        <v>1.8559094957184552E-3</v>
      </c>
      <c r="BT651" s="3">
        <v>1.8556752102908969E-3</v>
      </c>
      <c r="BU651" s="3">
        <v>5.5709906422660715E-3</v>
      </c>
      <c r="BV651" s="3">
        <v>1.8563000037671307E-3</v>
      </c>
      <c r="BW651" s="3">
        <v>1.8492586122733079E-3</v>
      </c>
      <c r="BX651" s="3">
        <v>1.8442120003456242E-3</v>
      </c>
      <c r="BY651" s="3">
        <v>1.8391857110220955E-3</v>
      </c>
      <c r="BZ651" s="3">
        <v>3.6693197273592326E-3</v>
      </c>
      <c r="CA651" s="3">
        <v>1.8414902800114596E-3</v>
      </c>
      <c r="CB651" s="3">
        <v>1.8458147677201109E-3</v>
      </c>
      <c r="CC651" s="3">
        <v>3.6824254969647918E-3</v>
      </c>
      <c r="CD651" s="3">
        <v>1.8418047597101306E-3</v>
      </c>
      <c r="CE651" s="3">
        <v>9.1894329292197541E-3</v>
      </c>
      <c r="CF651" s="3">
        <v>1.8296462575020378E-3</v>
      </c>
      <c r="CG651" s="3">
        <v>1.8304497978834933E-3</v>
      </c>
      <c r="CH651" s="3">
        <v>1.8364708319890122E-3</v>
      </c>
      <c r="CI651" s="3">
        <v>7.4068977535360347E-3</v>
      </c>
      <c r="CJ651" s="3">
        <v>1.8701427630018475E-3</v>
      </c>
      <c r="CK651" s="3">
        <v>1.8711619768762011E-3</v>
      </c>
      <c r="CL651" s="3">
        <v>5.6077084405975475E-3</v>
      </c>
      <c r="CM651" s="3">
        <v>1.8714876990706397E-3</v>
      </c>
      <c r="CN651" s="3">
        <v>1.1277675387057207E-2</v>
      </c>
      <c r="CO651" s="3">
        <v>1.890781786496154E-3</v>
      </c>
      <c r="CP651" s="3">
        <v>1.8951266337116635E-3</v>
      </c>
      <c r="CQ651" s="3">
        <v>1.8946523573366014E-3</v>
      </c>
      <c r="CR651" s="3">
        <v>1.8944066045382124E-3</v>
      </c>
      <c r="CS651" s="3">
        <v>1.8924329439251042E-3</v>
      </c>
      <c r="CT651" s="3">
        <v>1.8969893801428772E-3</v>
      </c>
      <c r="CU651" s="3">
        <v>3.8174664668773617E-3</v>
      </c>
      <c r="CV651" s="3">
        <v>1.9211583049905112E-3</v>
      </c>
      <c r="CW651" s="3">
        <v>1.9262246711689301E-3</v>
      </c>
      <c r="CX651" s="3">
        <v>3.8448889705419709E-3</v>
      </c>
      <c r="CY651" s="3">
        <v>1.921643492862446E-3</v>
      </c>
      <c r="CZ651" s="3">
        <v>1.917372547534324E-3</v>
      </c>
      <c r="DA651" s="3">
        <v>5.7490653445564366E-3</v>
      </c>
      <c r="DB651" s="3">
        <v>3.8363755015591861E-3</v>
      </c>
      <c r="DC651" s="3">
        <v>3.8282780650978343E-3</v>
      </c>
      <c r="DD651" s="3">
        <v>1.9091719290053044E-3</v>
      </c>
      <c r="DE651" s="3">
        <v>5.72351592938114E-3</v>
      </c>
      <c r="DF651" s="3">
        <v>1.9083246910040486E-3</v>
      </c>
      <c r="DG651" s="3">
        <v>1.9101447347503187E-3</v>
      </c>
      <c r="DH651" s="3">
        <v>9.5473530541142493E-3</v>
      </c>
      <c r="DI651" s="3">
        <v>3.8148233230870798E-3</v>
      </c>
      <c r="DJ651" s="3">
        <v>1.9128706850262134E-3</v>
      </c>
      <c r="DK651" s="3">
        <v>3.8314424441704964E-3</v>
      </c>
      <c r="DL651" s="3">
        <v>1.9207871313421387E-3</v>
      </c>
      <c r="DM651" s="3">
        <v>5.8262195496776581E-3</v>
      </c>
      <c r="DN651" s="3">
        <v>3.9000832397100282E-3</v>
      </c>
      <c r="DO651" s="3">
        <v>5.8366330142071154E-3</v>
      </c>
      <c r="DP651" s="3">
        <v>5.8487012472013267E-3</v>
      </c>
      <c r="DQ651" s="3">
        <v>1.9549296528574844E-3</v>
      </c>
      <c r="DR651" s="3">
        <v>1.958815512763834E-3</v>
      </c>
      <c r="DS651" s="3">
        <v>1.9558223617304193E-3</v>
      </c>
      <c r="DT651" s="3">
        <v>5.8312033604553948E-3</v>
      </c>
      <c r="DU651" s="3">
        <v>9.6766421748651354E-3</v>
      </c>
      <c r="DV651" s="3">
        <v>1.9308922243281845E-3</v>
      </c>
      <c r="DW651" s="3">
        <v>1.929362950427338E-3</v>
      </c>
      <c r="DX651" s="3">
        <v>7.6980580834575818E-3</v>
      </c>
      <c r="DY651" s="3">
        <v>3.8324271807288479E-3</v>
      </c>
      <c r="DZ651" s="3">
        <v>3.8225006457249799E-3</v>
      </c>
      <c r="EA651" s="3">
        <v>1.9033015906471107E-3</v>
      </c>
      <c r="EB651" s="3">
        <v>5.6832425112988139E-3</v>
      </c>
      <c r="EC651" s="3">
        <v>7.5174082358467897E-3</v>
      </c>
      <c r="ED651" s="3">
        <v>3.7168828155895728E-3</v>
      </c>
      <c r="EE651" s="3">
        <v>1.8438901246577988E-3</v>
      </c>
      <c r="EF651" s="3">
        <v>1.8363568958476018E-3</v>
      </c>
      <c r="EG651" s="3">
        <v>1.8334075278327866E-3</v>
      </c>
      <c r="EH651" s="3">
        <v>3.6631408621111694E-3</v>
      </c>
      <c r="EI651" s="3">
        <v>1.8251891126471742E-3</v>
      </c>
      <c r="EJ651" s="3">
        <v>1.8269642048815982E-3</v>
      </c>
      <c r="EK651" s="3">
        <v>5.4808432001030027E-3</v>
      </c>
      <c r="EL651" s="3">
        <v>3.6338378387285042E-3</v>
      </c>
      <c r="EM651" s="3">
        <v>8.9819650740426971E-3</v>
      </c>
      <c r="EN651" s="3">
        <v>5.3222510842262372E-3</v>
      </c>
      <c r="EO651" s="3">
        <v>3.5394509666252238E-3</v>
      </c>
      <c r="EP651" s="3">
        <v>3.5360605238496934E-3</v>
      </c>
      <c r="EQ651" s="3">
        <v>7.0572287614981688E-3</v>
      </c>
      <c r="ER651" s="3">
        <v>0.40316309835642161</v>
      </c>
    </row>
    <row r="652" spans="2:148" x14ac:dyDescent="0.4">
      <c r="B652" s="37" t="s">
        <v>440</v>
      </c>
      <c r="C652" s="22" t="s">
        <v>1309</v>
      </c>
      <c r="D652" s="22" t="s">
        <v>1331</v>
      </c>
      <c r="E652" s="3">
        <v>8.5479436626428925E-3</v>
      </c>
      <c r="F652" s="3">
        <v>1.3513224712468434E-2</v>
      </c>
      <c r="G652" s="3">
        <v>2.8237617358127621E-2</v>
      </c>
      <c r="H652" s="3">
        <v>5.6388736535667373E-2</v>
      </c>
      <c r="I652" s="3">
        <v>0.11583568714691661</v>
      </c>
      <c r="J652" s="3">
        <v>0.12025321659947502</v>
      </c>
      <c r="K652" s="3">
        <v>9.4844251448999162E-2</v>
      </c>
      <c r="L652" s="3">
        <v>2.5210728910682156E-2</v>
      </c>
      <c r="M652" s="3">
        <v>2.5402119434430548E-2</v>
      </c>
      <c r="N652" s="3">
        <v>3.6116473474988031E-3</v>
      </c>
      <c r="O652" s="3">
        <v>7.2332877675795326E-3</v>
      </c>
      <c r="P652" s="3">
        <v>3.6608015844616926E-3</v>
      </c>
      <c r="Q652" s="3">
        <v>3.6967410009124402E-3</v>
      </c>
      <c r="R652" s="3">
        <v>3.7234104866377127E-3</v>
      </c>
      <c r="S652" s="3">
        <v>3.7143713142603341E-3</v>
      </c>
      <c r="T652" s="3">
        <v>3.6690355514507056E-3</v>
      </c>
      <c r="U652" s="3">
        <v>3.6200718369590046E-3</v>
      </c>
      <c r="V652" s="3">
        <v>3.5720817656377246E-3</v>
      </c>
      <c r="W652" s="3">
        <v>3.5267919955889182E-3</v>
      </c>
      <c r="X652" s="3">
        <v>3.4925776897873906E-3</v>
      </c>
      <c r="Y652" s="3">
        <v>1.0235415697959271E-2</v>
      </c>
      <c r="Z652" s="3">
        <v>3.323592475310666E-3</v>
      </c>
      <c r="AA652" s="3">
        <v>3.2812215516364596E-3</v>
      </c>
      <c r="AB652" s="3">
        <v>6.5485426333745655E-3</v>
      </c>
      <c r="AC652" s="3">
        <v>3.2669111238604609E-3</v>
      </c>
      <c r="AD652" s="3">
        <v>6.4086205633751003E-3</v>
      </c>
      <c r="AE652" s="3">
        <v>3.1432987055193262E-3</v>
      </c>
      <c r="AF652" s="3">
        <v>6.1804600536303766E-3</v>
      </c>
      <c r="AG652" s="3">
        <v>9.0763688266976006E-3</v>
      </c>
      <c r="AH652" s="3">
        <v>5.9131389319283523E-3</v>
      </c>
      <c r="AI652" s="3">
        <v>1.1416651842329317E-2</v>
      </c>
      <c r="AJ652" s="3">
        <v>5.5579403200658462E-3</v>
      </c>
      <c r="AK652" s="3">
        <v>2.7511077996112965E-3</v>
      </c>
      <c r="AL652" s="3">
        <v>5.4033808811131401E-3</v>
      </c>
      <c r="AM652" s="3">
        <v>2.6534495967970306E-3</v>
      </c>
      <c r="AN652" s="3">
        <v>5.2132549918616489E-3</v>
      </c>
      <c r="AO652" s="3">
        <v>2.560900567957658E-3</v>
      </c>
      <c r="AP652" s="3">
        <v>7.5391433821264675E-3</v>
      </c>
      <c r="AQ652" s="3">
        <v>2.4661981730295102E-3</v>
      </c>
      <c r="AR652" s="3">
        <v>4.8869893409029252E-3</v>
      </c>
      <c r="AS652" s="3">
        <v>7.1803335333446849E-3</v>
      </c>
      <c r="AT652" s="3">
        <v>2.3564724813209814E-3</v>
      </c>
      <c r="AU652" s="3">
        <v>2.3468976391844976E-3</v>
      </c>
      <c r="AV652" s="3">
        <v>2.3202444300858271E-3</v>
      </c>
      <c r="AW652" s="3">
        <v>6.8052784053439508E-3</v>
      </c>
      <c r="AX652" s="3">
        <v>2.2180463885108637E-3</v>
      </c>
      <c r="AY652" s="3">
        <v>2.1935519600297937E-3</v>
      </c>
      <c r="AZ652" s="3">
        <v>4.3152258951039135E-3</v>
      </c>
      <c r="BA652" s="3">
        <v>4.2339561370098311E-3</v>
      </c>
      <c r="BB652" s="3">
        <v>2.0886812428129176E-3</v>
      </c>
      <c r="BC652" s="3">
        <v>4.1103660592225477E-3</v>
      </c>
      <c r="BD652" s="3">
        <v>4.0287044328637389E-3</v>
      </c>
      <c r="BE652" s="3">
        <v>1.9851386354814426E-3</v>
      </c>
      <c r="BF652" s="3">
        <v>3.9080979686837436E-3</v>
      </c>
      <c r="BG652" s="3">
        <v>3.8273338772151222E-3</v>
      </c>
      <c r="BH652" s="3">
        <v>3.7490477665559352E-3</v>
      </c>
      <c r="BI652" s="3">
        <v>1.8459133830096563E-3</v>
      </c>
      <c r="BJ652" s="3">
        <v>1.8272259083533804E-3</v>
      </c>
      <c r="BK652" s="3">
        <v>1.8088207840837311E-3</v>
      </c>
      <c r="BL652" s="3">
        <v>1.7906923506333383E-3</v>
      </c>
      <c r="BM652" s="3">
        <v>3.5498878328892314E-3</v>
      </c>
      <c r="BN652" s="3">
        <v>1.7628724469858081E-3</v>
      </c>
      <c r="BO652" s="3">
        <v>1.755553470327742E-3</v>
      </c>
      <c r="BP652" s="3">
        <v>3.4932510604013256E-3</v>
      </c>
      <c r="BQ652" s="3">
        <v>1.7418744869721614E-3</v>
      </c>
      <c r="BR652" s="3">
        <v>1.7351379295433844E-3</v>
      </c>
      <c r="BS652" s="3">
        <v>1.7221513219320972E-3</v>
      </c>
      <c r="BT652" s="3">
        <v>1.7102531176449443E-3</v>
      </c>
      <c r="BU652" s="3">
        <v>5.0654242946466255E-3</v>
      </c>
      <c r="BV652" s="3">
        <v>1.6652362003618526E-3</v>
      </c>
      <c r="BW652" s="3">
        <v>1.6478717953164468E-3</v>
      </c>
      <c r="BX652" s="3">
        <v>1.6325022617535989E-3</v>
      </c>
      <c r="BY652" s="3">
        <v>1.6173464856994446E-3</v>
      </c>
      <c r="BZ652" s="3">
        <v>3.195205475455154E-3</v>
      </c>
      <c r="CA652" s="3">
        <v>1.5879271790477656E-3</v>
      </c>
      <c r="CB652" s="3">
        <v>1.5813138111085978E-3</v>
      </c>
      <c r="CC652" s="3">
        <v>3.1242070346203521E-3</v>
      </c>
      <c r="CD652" s="3">
        <v>1.5475405236017314E-3</v>
      </c>
      <c r="CE652" s="3">
        <v>7.5749374935505376E-3</v>
      </c>
      <c r="CF652" s="3">
        <v>1.4797381433786505E-3</v>
      </c>
      <c r="CG652" s="3">
        <v>1.471139074263661E-3</v>
      </c>
      <c r="CH652" s="3">
        <v>1.4667684907406775E-3</v>
      </c>
      <c r="CI652" s="3">
        <v>5.8239153097215945E-3</v>
      </c>
      <c r="CJ652" s="3">
        <v>1.4476087861828857E-3</v>
      </c>
      <c r="CK652" s="3">
        <v>1.4393484428303349E-3</v>
      </c>
      <c r="CL652" s="3">
        <v>4.2602269723240882E-3</v>
      </c>
      <c r="CM652" s="3">
        <v>1.4042473123614396E-3</v>
      </c>
      <c r="CN652" s="3">
        <v>8.2818921285819913E-3</v>
      </c>
      <c r="CO652" s="3">
        <v>1.3590009541006864E-3</v>
      </c>
      <c r="CP652" s="3">
        <v>1.3538245282477268E-3</v>
      </c>
      <c r="CQ652" s="3">
        <v>1.3452557251528718E-3</v>
      </c>
      <c r="CR652" s="3">
        <v>1.3369286783256884E-3</v>
      </c>
      <c r="CS652" s="3">
        <v>1.3274702745877942E-3</v>
      </c>
      <c r="CT652" s="3">
        <v>1.3226490798891044E-3</v>
      </c>
      <c r="CU652" s="3">
        <v>2.6376370314002973E-3</v>
      </c>
      <c r="CV652" s="3">
        <v>1.3154014333588426E-3</v>
      </c>
      <c r="CW652" s="3">
        <v>1.3108996391603123E-3</v>
      </c>
      <c r="CX652" s="3">
        <v>2.5930753607217305E-3</v>
      </c>
      <c r="CY652" s="3">
        <v>1.2843634145599525E-3</v>
      </c>
      <c r="CZ652" s="3">
        <v>1.2738729668276827E-3</v>
      </c>
      <c r="DA652" s="3">
        <v>3.774543526769647E-3</v>
      </c>
      <c r="DB652" s="3">
        <v>2.4818451184964729E-3</v>
      </c>
      <c r="DC652" s="3">
        <v>2.4477452024121993E-3</v>
      </c>
      <c r="DD652" s="3">
        <v>1.210078848087881E-3</v>
      </c>
      <c r="DE652" s="3">
        <v>3.5860846841762051E-3</v>
      </c>
      <c r="DF652" s="3">
        <v>1.1819902726779574E-3</v>
      </c>
      <c r="DG652" s="3">
        <v>1.1763662424728594E-3</v>
      </c>
      <c r="DH652" s="3">
        <v>5.7804965676439002E-3</v>
      </c>
      <c r="DI652" s="3">
        <v>2.2644865506167289E-3</v>
      </c>
      <c r="DJ652" s="3">
        <v>1.1259814085896602E-3</v>
      </c>
      <c r="DK652" s="3">
        <v>2.2364955251997776E-3</v>
      </c>
      <c r="DL652" s="3">
        <v>1.1118603251407677E-3</v>
      </c>
      <c r="DM652" s="3">
        <v>3.3350072041068435E-3</v>
      </c>
      <c r="DN652" s="3">
        <v>2.2014371891545537E-3</v>
      </c>
      <c r="DO652" s="3">
        <v>3.2490875701166599E-3</v>
      </c>
      <c r="DP652" s="3">
        <v>3.202340938193271E-3</v>
      </c>
      <c r="DQ652" s="3">
        <v>1.0586770601173079E-3</v>
      </c>
      <c r="DR652" s="3">
        <v>1.0549790704731388E-3</v>
      </c>
      <c r="DS652" s="3">
        <v>1.0476196237665381E-3</v>
      </c>
      <c r="DT652" s="3">
        <v>3.0898075026494221E-3</v>
      </c>
      <c r="DU652" s="3">
        <v>5.0189254194271671E-3</v>
      </c>
      <c r="DV652" s="3">
        <v>9.8566609038164277E-4</v>
      </c>
      <c r="DW652" s="3">
        <v>9.7972563692350079E-4</v>
      </c>
      <c r="DX652" s="3">
        <v>3.858507016049173E-3</v>
      </c>
      <c r="DY652" s="3">
        <v>1.8913351566994807E-3</v>
      </c>
      <c r="DZ652" s="3">
        <v>1.8672382213638095E-3</v>
      </c>
      <c r="EA652" s="3">
        <v>9.2267676942792143E-4</v>
      </c>
      <c r="EB652" s="3">
        <v>2.7275945293613324E-3</v>
      </c>
      <c r="EC652" s="3">
        <v>3.5458063981912424E-3</v>
      </c>
      <c r="ED652" s="3">
        <v>1.7276315022486388E-3</v>
      </c>
      <c r="EE652" s="3">
        <v>8.5088559901480565E-4</v>
      </c>
      <c r="EF652" s="3">
        <v>8.4338357220170579E-4</v>
      </c>
      <c r="EG652" s="3">
        <v>8.3804966087674959E-4</v>
      </c>
      <c r="EH652" s="3">
        <v>1.6626232195817714E-3</v>
      </c>
      <c r="EI652" s="3">
        <v>8.2260123565469634E-4</v>
      </c>
      <c r="EJ652" s="3">
        <v>8.1956475311295574E-4</v>
      </c>
      <c r="EK652" s="3">
        <v>2.4359087081733399E-3</v>
      </c>
      <c r="EL652" s="3">
        <v>1.596460571065661E-3</v>
      </c>
      <c r="EM652" s="3">
        <v>3.8839844720325312E-3</v>
      </c>
      <c r="EN652" s="3">
        <v>2.2606689090374221E-3</v>
      </c>
      <c r="EO652" s="3">
        <v>1.4869784628936955E-3</v>
      </c>
      <c r="EP652" s="3">
        <v>1.4726464662264682E-3</v>
      </c>
      <c r="EQ652" s="3">
        <v>2.9011858429598414E-3</v>
      </c>
      <c r="ER652" s="3">
        <v>0.11021630249953485</v>
      </c>
    </row>
    <row r="653" spans="2:148" x14ac:dyDescent="0.4">
      <c r="B653" s="37" t="s">
        <v>441</v>
      </c>
      <c r="C653" s="22" t="s">
        <v>1211</v>
      </c>
      <c r="D653" s="22" t="s">
        <v>1207</v>
      </c>
      <c r="E653" s="3">
        <v>1.3324389024739413E-3</v>
      </c>
      <c r="F653" s="3">
        <v>2.1464435274163324E-3</v>
      </c>
      <c r="G653" s="3">
        <v>4.6505817996461279E-3</v>
      </c>
      <c r="H653" s="3">
        <v>1.0017055294190782E-2</v>
      </c>
      <c r="I653" s="3">
        <v>2.4266813245455609E-2</v>
      </c>
      <c r="J653" s="3">
        <v>3.2270148885015941E-2</v>
      </c>
      <c r="K653" s="3">
        <v>3.279546172527939E-2</v>
      </c>
      <c r="L653" s="3">
        <v>1.0170481558198052E-2</v>
      </c>
      <c r="M653" s="3">
        <v>1.099413222839761E-2</v>
      </c>
      <c r="N653" s="3">
        <v>1.62874474008598E-3</v>
      </c>
      <c r="O653" s="3">
        <v>3.3137150731755161E-3</v>
      </c>
      <c r="P653" s="3">
        <v>1.7039415658227641E-3</v>
      </c>
      <c r="Q653" s="3">
        <v>1.7393794854580202E-3</v>
      </c>
      <c r="R653" s="3">
        <v>1.7712459287896054E-3</v>
      </c>
      <c r="S653" s="3">
        <v>1.7865842344796934E-3</v>
      </c>
      <c r="T653" s="3">
        <v>1.7843562194426177E-3</v>
      </c>
      <c r="U653" s="3">
        <v>1.7799309440679201E-3</v>
      </c>
      <c r="V653" s="3">
        <v>1.775522110596367E-3</v>
      </c>
      <c r="W653" s="3">
        <v>1.772014810825312E-3</v>
      </c>
      <c r="X653" s="3">
        <v>1.7737357329674908E-3</v>
      </c>
      <c r="Y653" s="3">
        <v>5.309453917848761E-3</v>
      </c>
      <c r="Z653" s="3">
        <v>1.7607125129138201E-3</v>
      </c>
      <c r="AA653" s="3">
        <v>1.7563607348504706E-3</v>
      </c>
      <c r="AB653" s="3">
        <v>3.5601523463603124E-3</v>
      </c>
      <c r="AC653" s="3">
        <v>1.8039820518081784E-3</v>
      </c>
      <c r="AD653" s="3">
        <v>3.5942087216973562E-3</v>
      </c>
      <c r="AE653" s="3">
        <v>1.7902615871582261E-3</v>
      </c>
      <c r="AF653" s="3">
        <v>3.5739700153975817E-3</v>
      </c>
      <c r="AG653" s="3">
        <v>5.3820760956559965E-3</v>
      </c>
      <c r="AH653" s="3">
        <v>3.5948435512223043E-3</v>
      </c>
      <c r="AI653" s="3">
        <v>7.1471350702976E-3</v>
      </c>
      <c r="AJ653" s="3">
        <v>3.5817859890363568E-3</v>
      </c>
      <c r="AK653" s="3">
        <v>1.7985915821200349E-3</v>
      </c>
      <c r="AL653" s="3">
        <v>3.5832098388306755E-3</v>
      </c>
      <c r="AM653" s="3">
        <v>1.7846543963445372E-3</v>
      </c>
      <c r="AN653" s="3">
        <v>3.5554973964265213E-3</v>
      </c>
      <c r="AO653" s="3">
        <v>1.7708785828703111E-3</v>
      </c>
      <c r="AP653" s="3">
        <v>5.3089520697207071E-3</v>
      </c>
      <c r="AQ653" s="3">
        <v>1.7683450892027885E-3</v>
      </c>
      <c r="AR653" s="3">
        <v>3.5515400612279313E-3</v>
      </c>
      <c r="AS653" s="3">
        <v>5.3356003832598642E-3</v>
      </c>
      <c r="AT653" s="3">
        <v>1.7823345275636282E-3</v>
      </c>
      <c r="AU653" s="3">
        <v>1.7907971942840717E-3</v>
      </c>
      <c r="AV653" s="3">
        <v>1.7860706580228591E-3</v>
      </c>
      <c r="AW653" s="3">
        <v>5.3300391431740368E-3</v>
      </c>
      <c r="AX653" s="3">
        <v>1.767350410294799E-3</v>
      </c>
      <c r="AY653" s="3">
        <v>1.7627163355808384E-3</v>
      </c>
      <c r="AZ653" s="3">
        <v>3.511603160914617E-3</v>
      </c>
      <c r="BA653" s="3">
        <v>3.5032778089187644E-3</v>
      </c>
      <c r="BB653" s="3">
        <v>1.749758673113555E-3</v>
      </c>
      <c r="BC653" s="3">
        <v>3.4858008333752966E-3</v>
      </c>
      <c r="BD653" s="3">
        <v>3.4722399253168112E-3</v>
      </c>
      <c r="BE653" s="3">
        <v>1.7316310282888825E-3</v>
      </c>
      <c r="BF653" s="3">
        <v>3.4497399939083517E-3</v>
      </c>
      <c r="BG653" s="3">
        <v>3.4318275967326062E-3</v>
      </c>
      <c r="BH653" s="3">
        <v>3.4140543505343235E-3</v>
      </c>
      <c r="BI653" s="3">
        <v>1.7004052990250429E-3</v>
      </c>
      <c r="BJ653" s="3">
        <v>1.6960135187015779E-3</v>
      </c>
      <c r="BK653" s="3">
        <v>1.6916387309676706E-3</v>
      </c>
      <c r="BL653" s="3">
        <v>1.6872808482715773E-3</v>
      </c>
      <c r="BM653" s="3">
        <v>3.382490270873395E-3</v>
      </c>
      <c r="BN653" s="3">
        <v>1.6985998535716806E-3</v>
      </c>
      <c r="BO653" s="3">
        <v>1.7041705016580533E-3</v>
      </c>
      <c r="BP653" s="3">
        <v>3.4290390471005683E-3</v>
      </c>
      <c r="BQ653" s="3">
        <v>1.7290539040487052E-3</v>
      </c>
      <c r="BR653" s="3">
        <v>1.7352589968685495E-3</v>
      </c>
      <c r="BS653" s="3">
        <v>1.7351374092076655E-3</v>
      </c>
      <c r="BT653" s="3">
        <v>1.7359767188469544E-3</v>
      </c>
      <c r="BU653" s="3">
        <v>5.2180067277248776E-3</v>
      </c>
      <c r="BV653" s="3">
        <v>1.7408079167122725E-3</v>
      </c>
      <c r="BW653" s="3">
        <v>1.7352624233092362E-3</v>
      </c>
      <c r="BX653" s="3">
        <v>1.7315793477704622E-3</v>
      </c>
      <c r="BY653" s="3">
        <v>1.7279076967577911E-3</v>
      </c>
      <c r="BZ653" s="3">
        <v>3.4504409953255433E-3</v>
      </c>
      <c r="CA653" s="3">
        <v>1.7332166759916334E-3</v>
      </c>
      <c r="CB653" s="3">
        <v>1.7383432866822091E-3</v>
      </c>
      <c r="CC653" s="3">
        <v>3.4711819886675266E-3</v>
      </c>
      <c r="CD653" s="3">
        <v>1.7377321059663386E-3</v>
      </c>
      <c r="CE653" s="3">
        <v>8.6859873322959191E-3</v>
      </c>
      <c r="CF653" s="3">
        <v>1.7325597615013844E-3</v>
      </c>
      <c r="CG653" s="3">
        <v>1.7343700428076314E-3</v>
      </c>
      <c r="CH653" s="3">
        <v>1.7411307880284554E-3</v>
      </c>
      <c r="CI653" s="3">
        <v>7.0331232701783541E-3</v>
      </c>
      <c r="CJ653" s="3">
        <v>1.7784996574065071E-3</v>
      </c>
      <c r="CK653" s="3">
        <v>1.7805725178895448E-3</v>
      </c>
      <c r="CL653" s="3">
        <v>5.3428414557150083E-3</v>
      </c>
      <c r="CM653" s="3">
        <v>1.7853057697844177E-3</v>
      </c>
      <c r="CN653" s="3">
        <v>1.0781861798211445E-2</v>
      </c>
      <c r="CO653" s="3">
        <v>1.8116145876664325E-3</v>
      </c>
      <c r="CP653" s="3">
        <v>1.8169213246737037E-3</v>
      </c>
      <c r="CQ653" s="3">
        <v>1.8176123940841782E-3</v>
      </c>
      <c r="CR653" s="3">
        <v>1.8185231257861201E-3</v>
      </c>
      <c r="CS653" s="3">
        <v>1.8177742328150948E-3</v>
      </c>
      <c r="CT653" s="3">
        <v>1.8233012518505953E-3</v>
      </c>
      <c r="CU653" s="3">
        <v>3.6726731693423886E-3</v>
      </c>
      <c r="CV653" s="3">
        <v>1.8500591161793589E-3</v>
      </c>
      <c r="CW653" s="3">
        <v>1.8561284537421674E-3</v>
      </c>
      <c r="CX653" s="3">
        <v>3.7085406631592877E-3</v>
      </c>
      <c r="CY653" s="3">
        <v>1.8552823750198622E-3</v>
      </c>
      <c r="CZ653" s="3">
        <v>1.8523459029065603E-3</v>
      </c>
      <c r="DA653" s="3">
        <v>5.5612076874431704E-3</v>
      </c>
      <c r="DB653" s="3">
        <v>3.7169681818030598E-3</v>
      </c>
      <c r="DC653" s="3">
        <v>3.7138818088930381E-3</v>
      </c>
      <c r="DD653" s="3">
        <v>1.8539016624523619E-3</v>
      </c>
      <c r="DE653" s="3">
        <v>5.5649312928047756E-3</v>
      </c>
      <c r="DF653" s="3">
        <v>1.857823933603342E-3</v>
      </c>
      <c r="DG653" s="3">
        <v>1.8607867694144242E-3</v>
      </c>
      <c r="DH653" s="3">
        <v>9.3185517302720733E-3</v>
      </c>
      <c r="DI653" s="3">
        <v>3.7317648142115578E-3</v>
      </c>
      <c r="DJ653" s="3">
        <v>1.8730247918783971E-3</v>
      </c>
      <c r="DK653" s="3">
        <v>3.7552580068834218E-3</v>
      </c>
      <c r="DL653" s="3">
        <v>1.8844168826712138E-3</v>
      </c>
      <c r="DM653" s="3">
        <v>5.7233601290583302E-3</v>
      </c>
      <c r="DN653" s="3">
        <v>3.837511250996628E-3</v>
      </c>
      <c r="DO653" s="3">
        <v>5.7524280184463872E-3</v>
      </c>
      <c r="DP653" s="3">
        <v>5.7757005058016175E-3</v>
      </c>
      <c r="DQ653" s="3">
        <v>1.9330748374539741E-3</v>
      </c>
      <c r="DR653" s="3">
        <v>1.9381986456812883E-3</v>
      </c>
      <c r="DS653" s="3">
        <v>1.9365179916596142E-3</v>
      </c>
      <c r="DT653" s="3">
        <v>5.7812579511531959E-3</v>
      </c>
      <c r="DU653" s="3">
        <v>9.6189831178645768E-3</v>
      </c>
      <c r="DV653" s="3">
        <v>1.9231652314619097E-3</v>
      </c>
      <c r="DW653" s="3">
        <v>1.9229005227048845E-3</v>
      </c>
      <c r="DX653" s="3">
        <v>7.6848205491811261E-3</v>
      </c>
      <c r="DY653" s="3">
        <v>3.8333353903994838E-3</v>
      </c>
      <c r="DZ653" s="3">
        <v>3.8283846767471763E-3</v>
      </c>
      <c r="EA653" s="3">
        <v>1.9080884524246833E-3</v>
      </c>
      <c r="EB653" s="3">
        <v>5.7048976080248948E-3</v>
      </c>
      <c r="EC653" s="3">
        <v>7.5630388994740727E-3</v>
      </c>
      <c r="ED653" s="3">
        <v>3.7466127167324892E-3</v>
      </c>
      <c r="EE653" s="3">
        <v>1.8604028444078047E-3</v>
      </c>
      <c r="EF653" s="3">
        <v>1.8539664123065069E-3</v>
      </c>
      <c r="EG653" s="3">
        <v>1.8521489319845985E-3</v>
      </c>
      <c r="EH653" s="3">
        <v>3.7040623713345822E-3</v>
      </c>
      <c r="EI653" s="3">
        <v>1.8473102293934396E-3</v>
      </c>
      <c r="EJ653" s="3">
        <v>1.8502617072686522E-3</v>
      </c>
      <c r="EK653" s="3">
        <v>5.5576784033746218E-3</v>
      </c>
      <c r="EL653" s="3">
        <v>3.690532577659833E-3</v>
      </c>
      <c r="EM653" s="3">
        <v>9.1418421360870417E-3</v>
      </c>
      <c r="EN653" s="3">
        <v>5.4302901731237974E-3</v>
      </c>
      <c r="EO653" s="3">
        <v>3.6167981565958796E-3</v>
      </c>
      <c r="EP653" s="3">
        <v>3.617728627618666E-3</v>
      </c>
      <c r="EQ653" s="3">
        <v>7.2333854471938741E-3</v>
      </c>
      <c r="ER653" s="3">
        <v>0.44457804302290094</v>
      </c>
    </row>
    <row r="654" spans="2:148" x14ac:dyDescent="0.4">
      <c r="B654" s="37" t="s">
        <v>442</v>
      </c>
      <c r="C654" s="22" t="s">
        <v>1234</v>
      </c>
      <c r="D654" s="22" t="s">
        <v>1207</v>
      </c>
      <c r="E654" s="3">
        <v>1.0753777610466274E-3</v>
      </c>
      <c r="F654" s="3">
        <v>1.7335050393195144E-3</v>
      </c>
      <c r="G654" s="3">
        <v>3.7608287837979336E-3</v>
      </c>
      <c r="H654" s="3">
        <v>8.123612368869956E-3</v>
      </c>
      <c r="I654" s="3">
        <v>1.9811237174670721E-2</v>
      </c>
      <c r="J654" s="3">
        <v>2.6636974087342558E-2</v>
      </c>
      <c r="K654" s="3">
        <v>2.7417975227195746E-2</v>
      </c>
      <c r="L654" s="3">
        <v>8.5750212586485214E-3</v>
      </c>
      <c r="M654" s="3">
        <v>9.3083195703094895E-3</v>
      </c>
      <c r="N654" s="3">
        <v>1.3824457222422343E-3</v>
      </c>
      <c r="O654" s="3">
        <v>2.8153704832959842E-3</v>
      </c>
      <c r="P654" s="3">
        <v>1.4491289338219721E-3</v>
      </c>
      <c r="Q654" s="3">
        <v>1.480277841519384E-3</v>
      </c>
      <c r="R654" s="3">
        <v>1.5084475864440422E-3</v>
      </c>
      <c r="S654" s="3">
        <v>1.5225848210006915E-3</v>
      </c>
      <c r="T654" s="3">
        <v>1.5217644534145508E-3</v>
      </c>
      <c r="U654" s="3">
        <v>1.5190652976274782E-3</v>
      </c>
      <c r="V654" s="3">
        <v>1.5163733167214977E-3</v>
      </c>
      <c r="W654" s="3">
        <v>1.5144452612988607E-3</v>
      </c>
      <c r="X654" s="3">
        <v>1.5169850005821439E-3</v>
      </c>
      <c r="Y654" s="3">
        <v>4.5473063874263975E-3</v>
      </c>
      <c r="Z654" s="3">
        <v>1.5100936844686386E-3</v>
      </c>
      <c r="AA654" s="3">
        <v>1.5074168203613736E-3</v>
      </c>
      <c r="AB654" s="3">
        <v>3.0587803899429777E-3</v>
      </c>
      <c r="AC654" s="3">
        <v>1.5515875621310293E-3</v>
      </c>
      <c r="AD654" s="3">
        <v>3.0946747771603555E-3</v>
      </c>
      <c r="AE654" s="3">
        <v>1.5431027238724804E-3</v>
      </c>
      <c r="AF654" s="3">
        <v>3.0838585591883017E-3</v>
      </c>
      <c r="AG654" s="3">
        <v>4.6523312727515254E-3</v>
      </c>
      <c r="AH654" s="3">
        <v>3.1130092647131125E-3</v>
      </c>
      <c r="AI654" s="3">
        <v>6.202495964838961E-3</v>
      </c>
      <c r="AJ654" s="3">
        <v>3.115069576831192E-3</v>
      </c>
      <c r="AK654" s="3">
        <v>1.5659189800222573E-3</v>
      </c>
      <c r="AL654" s="3">
        <v>3.1230436059262734E-3</v>
      </c>
      <c r="AM654" s="3">
        <v>1.5571410738255409E-3</v>
      </c>
      <c r="AN654" s="3">
        <v>3.105561578896382E-3</v>
      </c>
      <c r="AO654" s="3">
        <v>1.5484367693646417E-3</v>
      </c>
      <c r="AP654" s="3">
        <v>4.6487051848843886E-3</v>
      </c>
      <c r="AQ654" s="3">
        <v>1.55063195625052E-3</v>
      </c>
      <c r="AR654" s="3">
        <v>3.1176242055311609E-3</v>
      </c>
      <c r="AS654" s="3">
        <v>4.692110906810848E-3</v>
      </c>
      <c r="AT654" s="3">
        <v>1.5696310840107031E-3</v>
      </c>
      <c r="AU654" s="3">
        <v>1.5782214411010631E-3</v>
      </c>
      <c r="AV654" s="3">
        <v>1.5751930025451888E-3</v>
      </c>
      <c r="AW654" s="3">
        <v>4.7074952948757964E-3</v>
      </c>
      <c r="AX654" s="3">
        <v>1.5631660007476289E-3</v>
      </c>
      <c r="AY654" s="3">
        <v>1.560180772809755E-3</v>
      </c>
      <c r="AZ654" s="3">
        <v>3.1114400025173683E-3</v>
      </c>
      <c r="BA654" s="3">
        <v>3.108474968850472E-3</v>
      </c>
      <c r="BB654" s="3">
        <v>1.5542221020883318E-3</v>
      </c>
      <c r="BC654" s="3">
        <v>3.0995483350356456E-3</v>
      </c>
      <c r="BD654" s="3">
        <v>3.0918502646959112E-3</v>
      </c>
      <c r="BE654" s="3">
        <v>1.5435570992847758E-3</v>
      </c>
      <c r="BF654" s="3">
        <v>3.0782979681141798E-3</v>
      </c>
      <c r="BG654" s="3">
        <v>3.0665988379279807E-3</v>
      </c>
      <c r="BH654" s="3">
        <v>3.0549662753964202E-3</v>
      </c>
      <c r="BI654" s="3">
        <v>1.5231415911799717E-3</v>
      </c>
      <c r="BJ654" s="3">
        <v>1.5202581852731545E-3</v>
      </c>
      <c r="BK654" s="3">
        <v>1.5173829593364552E-3</v>
      </c>
      <c r="BL654" s="3">
        <v>1.5145158824566018E-3</v>
      </c>
      <c r="BM654" s="3">
        <v>3.039286737164637E-3</v>
      </c>
      <c r="BN654" s="3">
        <v>1.5278334768480117E-3</v>
      </c>
      <c r="BO654" s="3">
        <v>1.5339082421060579E-3</v>
      </c>
      <c r="BP654" s="3">
        <v>3.0896812423139575E-3</v>
      </c>
      <c r="BQ654" s="3">
        <v>1.5595778273646832E-3</v>
      </c>
      <c r="BR654" s="3">
        <v>1.5662825276210601E-3</v>
      </c>
      <c r="BS654" s="3">
        <v>1.5672836366454335E-3</v>
      </c>
      <c r="BT654" s="3">
        <v>1.569154560281727E-3</v>
      </c>
      <c r="BU654" s="3">
        <v>4.7232849303884827E-3</v>
      </c>
      <c r="BV654" s="3">
        <v>1.5780061662020728E-3</v>
      </c>
      <c r="BW654" s="3">
        <v>1.5740991875776156E-3</v>
      </c>
      <c r="BX654" s="3">
        <v>1.5718739204094723E-3</v>
      </c>
      <c r="BY654" s="3">
        <v>1.5696531060193641E-3</v>
      </c>
      <c r="BZ654" s="3">
        <v>3.1377531666021974E-3</v>
      </c>
      <c r="CA654" s="3">
        <v>1.5778244935922836E-3</v>
      </c>
      <c r="CB654" s="3">
        <v>1.583619079899512E-3</v>
      </c>
      <c r="CC654" s="3">
        <v>3.165607211271404E-3</v>
      </c>
      <c r="CD654" s="3">
        <v>1.5864523829129396E-3</v>
      </c>
      <c r="CE654" s="3">
        <v>7.9468358473452905E-3</v>
      </c>
      <c r="CF654" s="3">
        <v>1.5885247243053735E-3</v>
      </c>
      <c r="CG654" s="3">
        <v>1.5913201303468516E-3</v>
      </c>
      <c r="CH654" s="3">
        <v>1.5986673457337175E-3</v>
      </c>
      <c r="CI654" s="3">
        <v>6.4693490926600039E-3</v>
      </c>
      <c r="CJ654" s="3">
        <v>1.6389112028468711E-3</v>
      </c>
      <c r="CK654" s="3">
        <v>1.6420273615131986E-3</v>
      </c>
      <c r="CL654" s="3">
        <v>4.9343746866662985E-3</v>
      </c>
      <c r="CM654" s="3">
        <v>1.6512476759882322E-3</v>
      </c>
      <c r="CN654" s="3">
        <v>9.9982317159208467E-3</v>
      </c>
      <c r="CO654" s="3">
        <v>1.6843326173015538E-3</v>
      </c>
      <c r="CP654" s="3">
        <v>1.6905379940690413E-3</v>
      </c>
      <c r="CQ654" s="3">
        <v>1.6924565043874296E-3</v>
      </c>
      <c r="CR654" s="3">
        <v>1.6945826833789646E-3</v>
      </c>
      <c r="CS654" s="3">
        <v>1.6951639662432516E-3</v>
      </c>
      <c r="CT654" s="3">
        <v>1.701604351370678E-3</v>
      </c>
      <c r="CU654" s="3">
        <v>3.4314557565227055E-3</v>
      </c>
      <c r="CV654" s="3">
        <v>1.7305346377157194E-3</v>
      </c>
      <c r="CW654" s="3">
        <v>1.7375507178577498E-3</v>
      </c>
      <c r="CX654" s="3">
        <v>3.4756452409275274E-3</v>
      </c>
      <c r="CY654" s="3">
        <v>1.7407863292759895E-3</v>
      </c>
      <c r="CZ654" s="3">
        <v>1.7393739299821909E-3</v>
      </c>
      <c r="DA654" s="3">
        <v>5.2301143468231337E-3</v>
      </c>
      <c r="DB654" s="3">
        <v>3.5024457798848441E-3</v>
      </c>
      <c r="DC654" s="3">
        <v>3.5049713045298692E-3</v>
      </c>
      <c r="DD654" s="3">
        <v>1.7516536901669988E-3</v>
      </c>
      <c r="DE654" s="3">
        <v>5.2661730560579767E-3</v>
      </c>
      <c r="DF654" s="3">
        <v>1.7608171395488426E-3</v>
      </c>
      <c r="DG654" s="3">
        <v>1.7649988406120976E-3</v>
      </c>
      <c r="DH654" s="3">
        <v>8.8595955874171128E-3</v>
      </c>
      <c r="DI654" s="3">
        <v>3.5576925902817136E-3</v>
      </c>
      <c r="DJ654" s="3">
        <v>1.7877582309552831E-3</v>
      </c>
      <c r="DK654" s="3">
        <v>3.5885474568427278E-3</v>
      </c>
      <c r="DL654" s="3">
        <v>1.802896498904194E-3</v>
      </c>
      <c r="DM654" s="3">
        <v>5.484539347349493E-3</v>
      </c>
      <c r="DN654" s="3">
        <v>3.6847925121059055E-3</v>
      </c>
      <c r="DO654" s="3">
        <v>5.5346808337526365E-3</v>
      </c>
      <c r="DP654" s="3">
        <v>5.5706078784488189E-3</v>
      </c>
      <c r="DQ654" s="3">
        <v>1.867470121823811E-3</v>
      </c>
      <c r="DR654" s="3">
        <v>1.8739528248761239E-3</v>
      </c>
      <c r="DS654" s="3">
        <v>1.8738625827017796E-3</v>
      </c>
      <c r="DT654" s="3">
        <v>5.6033518314787534E-3</v>
      </c>
      <c r="DU654" s="3">
        <v>9.3534510976411855E-3</v>
      </c>
      <c r="DV654" s="3">
        <v>1.8746591836228954E-3</v>
      </c>
      <c r="DW654" s="3">
        <v>1.8759324275424705E-3</v>
      </c>
      <c r="DX654" s="3">
        <v>7.5124387338363352E-3</v>
      </c>
      <c r="DY654" s="3">
        <v>3.7565386718966809E-3</v>
      </c>
      <c r="DZ654" s="3">
        <v>3.7578126917703902E-3</v>
      </c>
      <c r="EA654" s="3">
        <v>1.875205486938869E-3</v>
      </c>
      <c r="EB654" s="3">
        <v>5.6156931628274509E-3</v>
      </c>
      <c r="EC654" s="3">
        <v>7.4658977643332625E-3</v>
      </c>
      <c r="ED654" s="3">
        <v>3.7074404530695881E-3</v>
      </c>
      <c r="EE654" s="3">
        <v>1.8431611245698365E-3</v>
      </c>
      <c r="EF654" s="3">
        <v>1.838245294646712E-3</v>
      </c>
      <c r="EG654" s="3">
        <v>1.8379012381728455E-3</v>
      </c>
      <c r="EH654" s="3">
        <v>3.6799471681964735E-3</v>
      </c>
      <c r="EI654" s="3">
        <v>1.8374685322562478E-3</v>
      </c>
      <c r="EJ654" s="3">
        <v>1.8418643896738751E-3</v>
      </c>
      <c r="EK654" s="3">
        <v>5.5412593154394174E-3</v>
      </c>
      <c r="EL654" s="3">
        <v>3.6869456896223007E-3</v>
      </c>
      <c r="EM654" s="3">
        <v>9.158202844382457E-3</v>
      </c>
      <c r="EN654" s="3">
        <v>5.4571047888308244E-3</v>
      </c>
      <c r="EO654" s="3">
        <v>3.6417550569863288E-3</v>
      </c>
      <c r="EP654" s="3">
        <v>3.6483842764633012E-3</v>
      </c>
      <c r="EQ654" s="3">
        <v>7.3118036513771245E-3</v>
      </c>
      <c r="ER654" s="3">
        <v>0.49799848479114495</v>
      </c>
    </row>
    <row r="655" spans="2:148" x14ac:dyDescent="0.4">
      <c r="B655" s="37" t="s">
        <v>443</v>
      </c>
      <c r="C655" s="22" t="s">
        <v>1331</v>
      </c>
      <c r="D655" s="22" t="s">
        <v>1207</v>
      </c>
      <c r="E655" s="3">
        <v>7.8148403991470348E-3</v>
      </c>
      <c r="F655" s="3">
        <v>1.2377884587622241E-2</v>
      </c>
      <c r="G655" s="3">
        <v>2.5958931164742186E-2</v>
      </c>
      <c r="H655" s="3">
        <v>5.2221073096564784E-2</v>
      </c>
      <c r="I655" s="3">
        <v>0.10890263601600997</v>
      </c>
      <c r="J655" s="3">
        <v>0.11543337973238724</v>
      </c>
      <c r="K655" s="3">
        <v>9.2802120400340415E-2</v>
      </c>
      <c r="L655" s="3">
        <v>2.4934564497795686E-2</v>
      </c>
      <c r="M655" s="3">
        <v>2.5238616808735514E-2</v>
      </c>
      <c r="N655" s="3">
        <v>3.5977997561366659E-3</v>
      </c>
      <c r="O655" s="3">
        <v>7.2126134896915994E-3</v>
      </c>
      <c r="P655" s="3">
        <v>3.6539318359022355E-3</v>
      </c>
      <c r="Q655" s="3">
        <v>3.6922578807535578E-3</v>
      </c>
      <c r="R655" s="3">
        <v>3.7213903308488949E-3</v>
      </c>
      <c r="S655" s="3">
        <v>3.7148537396072268E-3</v>
      </c>
      <c r="T655" s="3">
        <v>3.6719637047590292E-3</v>
      </c>
      <c r="U655" s="3">
        <v>3.625351297542545E-3</v>
      </c>
      <c r="V655" s="3">
        <v>3.5796208488394488E-3</v>
      </c>
      <c r="W655" s="3">
        <v>3.5365079389915177E-3</v>
      </c>
      <c r="X655" s="3">
        <v>3.5044267095344361E-3</v>
      </c>
      <c r="Y655" s="3">
        <v>1.0282926602337317E-2</v>
      </c>
      <c r="Z655" s="3">
        <v>3.3431269978956291E-3</v>
      </c>
      <c r="AA655" s="3">
        <v>3.3024851485198292E-3</v>
      </c>
      <c r="AB655" s="3">
        <v>6.596862228247069E-3</v>
      </c>
      <c r="AC655" s="3">
        <v>3.2939504553001209E-3</v>
      </c>
      <c r="AD655" s="3">
        <v>6.4673445357690262E-3</v>
      </c>
      <c r="AE655" s="3">
        <v>3.1748559241743246E-3</v>
      </c>
      <c r="AF655" s="3">
        <v>6.2478027225564281E-3</v>
      </c>
      <c r="AG655" s="3">
        <v>9.1880081192435847E-3</v>
      </c>
      <c r="AH655" s="3">
        <v>5.9940424398260417E-3</v>
      </c>
      <c r="AI655" s="3">
        <v>1.1591139379311111E-2</v>
      </c>
      <c r="AJ655" s="3">
        <v>5.6516230581615812E-3</v>
      </c>
      <c r="AK655" s="3">
        <v>2.7996003753927301E-3</v>
      </c>
      <c r="AL655" s="3">
        <v>5.5027170476111831E-3</v>
      </c>
      <c r="AM655" s="3">
        <v>2.7042187271026918E-3</v>
      </c>
      <c r="AN655" s="3">
        <v>5.3168196551188762E-3</v>
      </c>
      <c r="AO655" s="3">
        <v>2.6136297760921412E-3</v>
      </c>
      <c r="AP655" s="3">
        <v>7.7014809495012937E-3</v>
      </c>
      <c r="AQ655" s="3">
        <v>2.5216072023546143E-3</v>
      </c>
      <c r="AR655" s="3">
        <v>5.0001490578350793E-3</v>
      </c>
      <c r="AS655" s="3">
        <v>7.3547132707876273E-3</v>
      </c>
      <c r="AT655" s="3">
        <v>2.4158091909034507E-3</v>
      </c>
      <c r="AU655" s="3">
        <v>2.4070297909710714E-3</v>
      </c>
      <c r="AV655" s="3">
        <v>2.3807112029621269E-3</v>
      </c>
      <c r="AW655" s="3">
        <v>6.9884689594477134E-3</v>
      </c>
      <c r="AX655" s="3">
        <v>2.2796382876796306E-3</v>
      </c>
      <c r="AY655" s="3">
        <v>2.2553758225597464E-3</v>
      </c>
      <c r="AZ655" s="3">
        <v>4.4394973033355933E-3</v>
      </c>
      <c r="BA655" s="3">
        <v>4.3593050389735266E-3</v>
      </c>
      <c r="BB655" s="3">
        <v>2.1517661553041023E-3</v>
      </c>
      <c r="BC655" s="3">
        <v>4.2369230439255334E-3</v>
      </c>
      <c r="BD655" s="3">
        <v>4.1558522114553131E-3</v>
      </c>
      <c r="BE655" s="3">
        <v>2.0489221140557179E-3</v>
      </c>
      <c r="BF655" s="3">
        <v>4.0358521117024315E-3</v>
      </c>
      <c r="BG655" s="3">
        <v>3.9552591829918882E-3</v>
      </c>
      <c r="BH655" s="3">
        <v>3.8770564591650292E-3</v>
      </c>
      <c r="BI655" s="3">
        <v>1.909923429675886E-3</v>
      </c>
      <c r="BJ655" s="3">
        <v>1.89122691832877E-3</v>
      </c>
      <c r="BK655" s="3">
        <v>1.8728036040026597E-3</v>
      </c>
      <c r="BL655" s="3">
        <v>1.8546481898189526E-3</v>
      </c>
      <c r="BM655" s="3">
        <v>3.6784825170115276E-3</v>
      </c>
      <c r="BN655" s="3">
        <v>1.8276262288057232E-3</v>
      </c>
      <c r="BO655" s="3">
        <v>1.8206282184333178E-3</v>
      </c>
      <c r="BP655" s="3">
        <v>3.6244906106722707E-3</v>
      </c>
      <c r="BQ655" s="3">
        <v>1.8081876372311179E-3</v>
      </c>
      <c r="BR655" s="3">
        <v>1.8017718194036636E-3</v>
      </c>
      <c r="BS655" s="3">
        <v>1.7888563952975778E-3</v>
      </c>
      <c r="BT655" s="3">
        <v>1.7770594912390747E-3</v>
      </c>
      <c r="BU655" s="3">
        <v>5.266580629363693E-3</v>
      </c>
      <c r="BV655" s="3">
        <v>1.7324404817197214E-3</v>
      </c>
      <c r="BW655" s="3">
        <v>1.7148993495254006E-3</v>
      </c>
      <c r="BX655" s="3">
        <v>1.6994189258817682E-3</v>
      </c>
      <c r="BY655" s="3">
        <v>1.6841468927564218E-3</v>
      </c>
      <c r="BZ655" s="3">
        <v>3.3286535887617763E-3</v>
      </c>
      <c r="CA655" s="3">
        <v>1.6549777144173605E-3</v>
      </c>
      <c r="CB655" s="3">
        <v>1.6485674353907687E-3</v>
      </c>
      <c r="CC655" s="3">
        <v>3.2584959742825159E-3</v>
      </c>
      <c r="CD655" s="3">
        <v>1.6147556602748026E-3</v>
      </c>
      <c r="CE655" s="3">
        <v>7.9106097275623011E-3</v>
      </c>
      <c r="CF655" s="3">
        <v>1.5466043383275396E-3</v>
      </c>
      <c r="CG655" s="3">
        <v>1.5380362877496223E-3</v>
      </c>
      <c r="CH655" s="3">
        <v>1.5338836373161024E-3</v>
      </c>
      <c r="CI655" s="3">
        <v>6.0945100689515641E-3</v>
      </c>
      <c r="CJ655" s="3">
        <v>1.5158880632452076E-3</v>
      </c>
      <c r="CK655" s="3">
        <v>1.5076408766805383E-3</v>
      </c>
      <c r="CL655" s="3">
        <v>4.4647161127454593E-3</v>
      </c>
      <c r="CM655" s="3">
        <v>1.4724226260087736E-3</v>
      </c>
      <c r="CN655" s="3">
        <v>8.6917686381067227E-3</v>
      </c>
      <c r="CO655" s="3">
        <v>1.4275334248744498E-3</v>
      </c>
      <c r="CP655" s="3">
        <v>1.4224536090331474E-3</v>
      </c>
      <c r="CQ655" s="3">
        <v>1.4138041482424368E-3</v>
      </c>
      <c r="CR655" s="3">
        <v>1.4054022502367758E-3</v>
      </c>
      <c r="CS655" s="3">
        <v>1.3958042289203831E-3</v>
      </c>
      <c r="CT655" s="3">
        <v>1.3910767013554093E-3</v>
      </c>
      <c r="CU655" s="3">
        <v>2.7751151631097981E-3</v>
      </c>
      <c r="CV655" s="3">
        <v>1.3844700124664433E-3</v>
      </c>
      <c r="CW655" s="3">
        <v>1.3800680982770652E-3</v>
      </c>
      <c r="CX655" s="3">
        <v>2.7308859042864952E-3</v>
      </c>
      <c r="CY655" s="3">
        <v>1.3531085460892767E-3</v>
      </c>
      <c r="CZ655" s="3">
        <v>1.3423753527488369E-3</v>
      </c>
      <c r="DA655" s="3">
        <v>3.9793841360612481E-3</v>
      </c>
      <c r="DB655" s="3">
        <v>2.6180530107605682E-3</v>
      </c>
      <c r="DC655" s="3">
        <v>2.5832643302716729E-3</v>
      </c>
      <c r="DD655" s="3">
        <v>1.2775088134044932E-3</v>
      </c>
      <c r="DE655" s="3">
        <v>3.7876021959837303E-3</v>
      </c>
      <c r="DF655" s="3">
        <v>1.2489647809428295E-3</v>
      </c>
      <c r="DG655" s="3">
        <v>1.2432946440538162E-3</v>
      </c>
      <c r="DH655" s="3">
        <v>6.1133271182322035E-3</v>
      </c>
      <c r="DI655" s="3">
        <v>2.3966643216080108E-3</v>
      </c>
      <c r="DJ655" s="3">
        <v>1.1920807833017966E-3</v>
      </c>
      <c r="DK655" s="3">
        <v>2.3685273304089316E-3</v>
      </c>
      <c r="DL655" s="3">
        <v>1.1778661559664894E-3</v>
      </c>
      <c r="DM655" s="3">
        <v>3.5344535488754936E-3</v>
      </c>
      <c r="DN655" s="3">
        <v>2.3342946807596299E-3</v>
      </c>
      <c r="DO655" s="3">
        <v>3.446920533405895E-3</v>
      </c>
      <c r="DP655" s="3">
        <v>3.3993700728973675E-3</v>
      </c>
      <c r="DQ655" s="3">
        <v>1.1242601509616756E-3</v>
      </c>
      <c r="DR655" s="3">
        <v>1.1205537964810164E-3</v>
      </c>
      <c r="DS655" s="3">
        <v>1.1129550026276469E-3</v>
      </c>
      <c r="DT655" s="3">
        <v>3.2837714326564571E-3</v>
      </c>
      <c r="DU655" s="3">
        <v>5.3380254260971816E-3</v>
      </c>
      <c r="DV655" s="3">
        <v>1.0489213867729275E-3</v>
      </c>
      <c r="DW655" s="3">
        <v>1.0427908979843137E-3</v>
      </c>
      <c r="DX655" s="3">
        <v>4.1087350364811259E-3</v>
      </c>
      <c r="DY655" s="3">
        <v>2.0150711960345014E-3</v>
      </c>
      <c r="DZ655" s="3">
        <v>1.9900959476895075E-3</v>
      </c>
      <c r="EA655" s="3">
        <v>9.8364185912125368E-4</v>
      </c>
      <c r="EB655" s="3">
        <v>2.9088094579563517E-3</v>
      </c>
      <c r="EC655" s="3">
        <v>3.7835978611039378E-3</v>
      </c>
      <c r="ED655" s="3">
        <v>1.8443996671106966E-3</v>
      </c>
      <c r="EE655" s="3">
        <v>9.0861465731484348E-4</v>
      </c>
      <c r="EF655" s="3">
        <v>9.0074626368641386E-4</v>
      </c>
      <c r="EG655" s="3">
        <v>8.951902389415789E-4</v>
      </c>
      <c r="EH655" s="3">
        <v>1.7764007260674397E-3</v>
      </c>
      <c r="EI655" s="3">
        <v>8.7909812967046363E-4</v>
      </c>
      <c r="EJ655" s="3">
        <v>8.7598758120022158E-4</v>
      </c>
      <c r="EK655" s="3">
        <v>2.6044012167355524E-3</v>
      </c>
      <c r="EL655" s="3">
        <v>1.7075320010518924E-3</v>
      </c>
      <c r="EM655" s="3">
        <v>4.1563373653512592E-3</v>
      </c>
      <c r="EN655" s="3">
        <v>2.4205828366180571E-3</v>
      </c>
      <c r="EO655" s="3">
        <v>1.5927220271281239E-3</v>
      </c>
      <c r="EP655" s="3">
        <v>1.5778078776418347E-3</v>
      </c>
      <c r="EQ655" s="3">
        <v>3.1096320824258727E-3</v>
      </c>
      <c r="ER655" s="3">
        <v>0.11939958710700116</v>
      </c>
    </row>
    <row r="656" spans="2:148" x14ac:dyDescent="0.4">
      <c r="B656" s="37" t="s">
        <v>444</v>
      </c>
      <c r="C656" s="19" t="s">
        <v>1332</v>
      </c>
      <c r="D656" s="19" t="s">
        <v>1332</v>
      </c>
      <c r="E656" s="3">
        <v>1.6754674628511559E-2</v>
      </c>
      <c r="F656" s="3">
        <v>2.5928497305958399E-2</v>
      </c>
      <c r="G656" s="3">
        <v>5.207551778416384E-2</v>
      </c>
      <c r="H656" s="3">
        <v>9.6209133698594768E-2</v>
      </c>
      <c r="I656" s="3">
        <v>0.17033271386047333</v>
      </c>
      <c r="J656" s="3">
        <v>0.14628704259700981</v>
      </c>
      <c r="K656" s="3">
        <v>9.8399369645809531E-2</v>
      </c>
      <c r="L656" s="3">
        <v>2.4043942937927554E-2</v>
      </c>
      <c r="M656" s="3">
        <v>2.3415708765199494E-2</v>
      </c>
      <c r="N656" s="3">
        <v>3.2655044265780253E-3</v>
      </c>
      <c r="O656" s="3">
        <v>6.4934802693812355E-3</v>
      </c>
      <c r="P656" s="3">
        <v>3.2629333356637424E-3</v>
      </c>
      <c r="Q656" s="3">
        <v>3.2791275469291614E-3</v>
      </c>
      <c r="R656" s="3">
        <v>3.2868112209057943E-3</v>
      </c>
      <c r="S656" s="3">
        <v>3.2629754986795989E-3</v>
      </c>
      <c r="T656" s="3">
        <v>3.2077128431439172E-3</v>
      </c>
      <c r="U656" s="3">
        <v>3.1499767160316772E-3</v>
      </c>
      <c r="V656" s="3">
        <v>3.0937854879042881E-3</v>
      </c>
      <c r="W656" s="3">
        <v>3.0405918297266021E-3</v>
      </c>
      <c r="X656" s="3">
        <v>2.9975096925334288E-3</v>
      </c>
      <c r="Y656" s="3">
        <v>8.7075576356818729E-3</v>
      </c>
      <c r="Z656" s="3">
        <v>2.8030464536256128E-3</v>
      </c>
      <c r="AA656" s="3">
        <v>2.7556900948119134E-3</v>
      </c>
      <c r="AB656" s="3">
        <v>5.4654745233779778E-3</v>
      </c>
      <c r="AC656" s="3">
        <v>2.7096830628724478E-3</v>
      </c>
      <c r="AD656" s="3">
        <v>5.2831520491651851E-3</v>
      </c>
      <c r="AE656" s="3">
        <v>2.5757324877000443E-3</v>
      </c>
      <c r="AF656" s="3">
        <v>5.0349476501729828E-3</v>
      </c>
      <c r="AG656" s="3">
        <v>7.3239319827399507E-3</v>
      </c>
      <c r="AH656" s="3">
        <v>4.7271149146144165E-3</v>
      </c>
      <c r="AI656" s="3">
        <v>9.0294125234476885E-3</v>
      </c>
      <c r="AJ656" s="3">
        <v>4.3499961468379533E-3</v>
      </c>
      <c r="AK656" s="3">
        <v>2.1422352239212072E-3</v>
      </c>
      <c r="AL656" s="3">
        <v>4.1865683510580176E-3</v>
      </c>
      <c r="AM656" s="3">
        <v>2.0458132581819832E-3</v>
      </c>
      <c r="AN656" s="3">
        <v>4.0002196788281319E-3</v>
      </c>
      <c r="AO656" s="3">
        <v>1.9557577090898448E-3</v>
      </c>
      <c r="AP656" s="3">
        <v>5.7225290693141417E-3</v>
      </c>
      <c r="AQ656" s="3">
        <v>1.8606579925920519E-3</v>
      </c>
      <c r="AR656" s="3">
        <v>3.6707621122832323E-3</v>
      </c>
      <c r="AS656" s="3">
        <v>5.3544092885762229E-3</v>
      </c>
      <c r="AT656" s="3">
        <v>1.7472173650912026E-3</v>
      </c>
      <c r="AU656" s="3">
        <v>1.7352335559120968E-3</v>
      </c>
      <c r="AV656" s="3">
        <v>1.7107551115301822E-3</v>
      </c>
      <c r="AW656" s="3">
        <v>4.9904669939201396E-3</v>
      </c>
      <c r="AX656" s="3">
        <v>1.6178440691613227E-3</v>
      </c>
      <c r="AY656" s="3">
        <v>1.5957990613340023E-3</v>
      </c>
      <c r="AZ656" s="3">
        <v>3.1272412037331998E-3</v>
      </c>
      <c r="BA656" s="3">
        <v>3.0528934564323373E-3</v>
      </c>
      <c r="BB656" s="3">
        <v>1.5004412595024386E-3</v>
      </c>
      <c r="BC656" s="3">
        <v>2.9420117246548028E-3</v>
      </c>
      <c r="BD656" s="3">
        <v>2.8698203719816906E-3</v>
      </c>
      <c r="BE656" s="3">
        <v>1.4091265659564867E-3</v>
      </c>
      <c r="BF656" s="3">
        <v>2.7645765564222602E-3</v>
      </c>
      <c r="BG656" s="3">
        <v>2.6952511410317515E-3</v>
      </c>
      <c r="BH656" s="3">
        <v>2.6285010752798987E-3</v>
      </c>
      <c r="BI656" s="3">
        <v>1.2899893943542073E-3</v>
      </c>
      <c r="BJ656" s="3">
        <v>1.2742109638537169E-3</v>
      </c>
      <c r="BK656" s="3">
        <v>1.2587202631160199E-3</v>
      </c>
      <c r="BL656" s="3">
        <v>1.2435103384932367E-3</v>
      </c>
      <c r="BM656" s="3">
        <v>2.4575479473578632E-3</v>
      </c>
      <c r="BN656" s="3">
        <v>1.2166777363018522E-3</v>
      </c>
      <c r="BO656" s="3">
        <v>1.2091703561581957E-3</v>
      </c>
      <c r="BP656" s="3">
        <v>2.398780879902418E-3</v>
      </c>
      <c r="BQ656" s="3">
        <v>1.1925311284440854E-3</v>
      </c>
      <c r="BR656" s="3">
        <v>1.1855489710141942E-3</v>
      </c>
      <c r="BS656" s="3">
        <v>1.174343665793387E-3</v>
      </c>
      <c r="BT656" s="3">
        <v>1.1639377210943547E-3</v>
      </c>
      <c r="BU656" s="3">
        <v>3.4340099568614946E-3</v>
      </c>
      <c r="BV656" s="3">
        <v>1.1245809761402104E-3</v>
      </c>
      <c r="BW656" s="3">
        <v>1.1107528421685497E-3</v>
      </c>
      <c r="BX656" s="3">
        <v>1.0983374754861552E-3</v>
      </c>
      <c r="BY656" s="3">
        <v>1.0861289290218235E-3</v>
      </c>
      <c r="BZ656" s="3">
        <v>2.1398758481504521E-3</v>
      </c>
      <c r="CA656" s="3">
        <v>1.0605720601578605E-3</v>
      </c>
      <c r="CB656" s="3">
        <v>1.0542576182944741E-3</v>
      </c>
      <c r="CC656" s="3">
        <v>2.0773543090596425E-3</v>
      </c>
      <c r="CD656" s="3">
        <v>1.0262760964963036E-3</v>
      </c>
      <c r="CE656" s="3">
        <v>4.997642340363817E-3</v>
      </c>
      <c r="CF656" s="3">
        <v>9.7130010786450338E-4</v>
      </c>
      <c r="CG656" s="3">
        <v>9.640541962474547E-4</v>
      </c>
      <c r="CH656" s="3">
        <v>9.5960433974184856E-4</v>
      </c>
      <c r="CI656" s="3">
        <v>3.794633219634691E-3</v>
      </c>
      <c r="CJ656" s="3">
        <v>9.3936894621693412E-4</v>
      </c>
      <c r="CK656" s="3">
        <v>9.3250189470495126E-4</v>
      </c>
      <c r="CL656" s="3">
        <v>2.7512772894897619E-3</v>
      </c>
      <c r="CM656" s="3">
        <v>9.0400883258678899E-4</v>
      </c>
      <c r="CN656" s="3">
        <v>5.3029774772849203E-3</v>
      </c>
      <c r="CO656" s="3">
        <v>8.6553339240058591E-4</v>
      </c>
      <c r="CP656" s="3">
        <v>8.6094150405191527E-4</v>
      </c>
      <c r="CQ656" s="3">
        <v>8.5421483522296615E-4</v>
      </c>
      <c r="CR656" s="3">
        <v>8.4766848468365019E-4</v>
      </c>
      <c r="CS656" s="3">
        <v>8.404325914178612E-4</v>
      </c>
      <c r="CT656" s="3">
        <v>8.3615519850355202E-4</v>
      </c>
      <c r="CU656" s="3">
        <v>1.6638270200558525E-3</v>
      </c>
      <c r="CV656" s="3">
        <v>8.2795123717949171E-4</v>
      </c>
      <c r="CW656" s="3">
        <v>8.2392488018034893E-4</v>
      </c>
      <c r="CX656" s="3">
        <v>1.6262989831052899E-3</v>
      </c>
      <c r="CY656" s="3">
        <v>8.0379862452728545E-4</v>
      </c>
      <c r="CZ656" s="3">
        <v>7.961138964335257E-4</v>
      </c>
      <c r="DA656" s="3">
        <v>2.3523986805759067E-3</v>
      </c>
      <c r="DB656" s="3">
        <v>1.5414603215970768E-3</v>
      </c>
      <c r="DC656" s="3">
        <v>1.5161871064904853E-3</v>
      </c>
      <c r="DD656" s="3">
        <v>7.4805267000932485E-4</v>
      </c>
      <c r="DE656" s="3">
        <v>2.2110709835196918E-3</v>
      </c>
      <c r="DF656" s="3">
        <v>7.2688728963998805E-4</v>
      </c>
      <c r="DG656" s="3">
        <v>7.2250032147036514E-4</v>
      </c>
      <c r="DH656" s="3">
        <v>3.5368664304696873E-3</v>
      </c>
      <c r="DI656" s="3">
        <v>1.3795143691689438E-3</v>
      </c>
      <c r="DJ656" s="3">
        <v>6.8468327367920967E-4</v>
      </c>
      <c r="DK656" s="3">
        <v>1.3574883155004214E-3</v>
      </c>
      <c r="DL656" s="3">
        <v>6.7364588897123046E-4</v>
      </c>
      <c r="DM656" s="3">
        <v>2.0157425651868843E-3</v>
      </c>
      <c r="DN656" s="3">
        <v>1.3266214596405757E-3</v>
      </c>
      <c r="DO656" s="3">
        <v>1.9522119537088711E-3</v>
      </c>
      <c r="DP656" s="3">
        <v>1.9174585227142993E-3</v>
      </c>
      <c r="DQ656" s="3">
        <v>6.324520948635115E-4</v>
      </c>
      <c r="DR656" s="3">
        <v>6.295284090669373E-4</v>
      </c>
      <c r="DS656" s="3">
        <v>6.2443225101693756E-4</v>
      </c>
      <c r="DT656" s="3">
        <v>1.8375975481291773E-3</v>
      </c>
      <c r="DU656" s="3">
        <v>2.9719807493541195E-3</v>
      </c>
      <c r="DV656" s="3">
        <v>5.8179725314688735E-4</v>
      </c>
      <c r="DW656" s="3">
        <v>5.7768484320819269E-4</v>
      </c>
      <c r="DX656" s="3">
        <v>2.2692706646024741E-3</v>
      </c>
      <c r="DY656" s="3">
        <v>1.1089349921163949E-3</v>
      </c>
      <c r="DZ656" s="3">
        <v>1.0926212171085137E-3</v>
      </c>
      <c r="EA656" s="3">
        <v>5.3910815173097149E-4</v>
      </c>
      <c r="EB656" s="3">
        <v>1.5906150607322145E-3</v>
      </c>
      <c r="EC656" s="3">
        <v>2.0608984843852873E-3</v>
      </c>
      <c r="ED656" s="3">
        <v>1.0013376570405796E-3</v>
      </c>
      <c r="EE656" s="3">
        <v>4.9250268440526046E-4</v>
      </c>
      <c r="EF656" s="3">
        <v>4.8772367802096817E-4</v>
      </c>
      <c r="EG656" s="3">
        <v>4.8420899048684518E-4</v>
      </c>
      <c r="EH656" s="3">
        <v>9.593649047822117E-4</v>
      </c>
      <c r="EI656" s="3">
        <v>4.7403458107153629E-4</v>
      </c>
      <c r="EJ656" s="3">
        <v>4.7187611633647819E-4</v>
      </c>
      <c r="EK656" s="3">
        <v>1.4001065621581654E-3</v>
      </c>
      <c r="EL656" s="3">
        <v>9.1566480625515645E-4</v>
      </c>
      <c r="EM656" s="3">
        <v>2.2212892628311609E-3</v>
      </c>
      <c r="EN656" s="3">
        <v>1.2887353494900333E-3</v>
      </c>
      <c r="EO656" s="3">
        <v>8.460154142677645E-4</v>
      </c>
      <c r="EP656" s="3">
        <v>8.3656361827311176E-4</v>
      </c>
      <c r="EQ656" s="3">
        <v>1.6443050860659447E-3</v>
      </c>
      <c r="ER656" s="3">
        <v>5.8976332835129264E-2</v>
      </c>
    </row>
    <row r="657" spans="2:148" x14ac:dyDescent="0.4">
      <c r="B657" s="37" t="s">
        <v>445</v>
      </c>
      <c r="C657" s="19" t="s">
        <v>1332</v>
      </c>
      <c r="D657" s="19" t="s">
        <v>1332</v>
      </c>
      <c r="E657" s="3">
        <v>1.1448857477318242E-2</v>
      </c>
      <c r="F657" s="3">
        <v>1.7963159059125725E-2</v>
      </c>
      <c r="G657" s="3">
        <v>3.7007447888455919E-2</v>
      </c>
      <c r="H657" s="3">
        <v>7.1830385882920386E-2</v>
      </c>
      <c r="I657" s="3">
        <v>0.139451392225872</v>
      </c>
      <c r="J657" s="3">
        <v>0.13427142305449247</v>
      </c>
      <c r="K657" s="3">
        <v>9.9101857050046871E-2</v>
      </c>
      <c r="L657" s="3">
        <v>2.5405605208149717E-2</v>
      </c>
      <c r="M657" s="3">
        <v>2.521754017812794E-2</v>
      </c>
      <c r="N657" s="3">
        <v>3.5548508175844429E-3</v>
      </c>
      <c r="O657" s="3">
        <v>7.0969082048223386E-3</v>
      </c>
      <c r="P657" s="3">
        <v>3.5803233603022289E-3</v>
      </c>
      <c r="Q657" s="3">
        <v>3.6076931199029438E-3</v>
      </c>
      <c r="R657" s="3">
        <v>3.6258433914930777E-3</v>
      </c>
      <c r="S657" s="3">
        <v>3.6091903295527583E-3</v>
      </c>
      <c r="T657" s="3">
        <v>3.5574650446319467E-3</v>
      </c>
      <c r="U657" s="3">
        <v>3.5025399874464291E-3</v>
      </c>
      <c r="V657" s="3">
        <v>3.4488771992365885E-3</v>
      </c>
      <c r="W657" s="3">
        <v>3.3981249396357605E-3</v>
      </c>
      <c r="X657" s="3">
        <v>3.3583014936975353E-3</v>
      </c>
      <c r="Y657" s="3">
        <v>9.8027965404018369E-3</v>
      </c>
      <c r="Z657" s="3">
        <v>3.170634180319043E-3</v>
      </c>
      <c r="AA657" s="3">
        <v>3.1242405525987449E-3</v>
      </c>
      <c r="AB657" s="3">
        <v>6.2175726009218168E-3</v>
      </c>
      <c r="AC657" s="3">
        <v>3.0930274817146941E-3</v>
      </c>
      <c r="AD657" s="3">
        <v>6.0506365021583131E-3</v>
      </c>
      <c r="AE657" s="3">
        <v>2.9595709941654391E-3</v>
      </c>
      <c r="AF657" s="3">
        <v>5.8036488610857528E-3</v>
      </c>
      <c r="AG657" s="3">
        <v>8.4858056720156227E-3</v>
      </c>
      <c r="AH657" s="3">
        <v>5.504731751172387E-3</v>
      </c>
      <c r="AI657" s="3">
        <v>1.0575707108034349E-2</v>
      </c>
      <c r="AJ657" s="3">
        <v>5.1237103178717325E-3</v>
      </c>
      <c r="AK657" s="3">
        <v>2.5301859255750792E-3</v>
      </c>
      <c r="AL657" s="3">
        <v>4.957984863681153E-3</v>
      </c>
      <c r="AM657" s="3">
        <v>2.4291707565315956E-3</v>
      </c>
      <c r="AN657" s="3">
        <v>4.7619916801222573E-3</v>
      </c>
      <c r="AO657" s="3">
        <v>2.3340864206145007E-3</v>
      </c>
      <c r="AP657" s="3">
        <v>6.8518390305047916E-3</v>
      </c>
      <c r="AQ657" s="3">
        <v>2.2350463937012011E-3</v>
      </c>
      <c r="AR657" s="3">
        <v>4.4197743452655258E-3</v>
      </c>
      <c r="AS657" s="3">
        <v>6.4718516842938723E-3</v>
      </c>
      <c r="AT657" s="3">
        <v>2.1182732842381924E-3</v>
      </c>
      <c r="AU657" s="3">
        <v>2.1068824797557673E-3</v>
      </c>
      <c r="AV657" s="3">
        <v>2.0802294474457916E-3</v>
      </c>
      <c r="AW657" s="3">
        <v>6.0857335610434715E-3</v>
      </c>
      <c r="AX657" s="3">
        <v>1.978519490749675E-3</v>
      </c>
      <c r="AY657" s="3">
        <v>1.9542576188759098E-3</v>
      </c>
      <c r="AZ657" s="3">
        <v>3.8374930849982558E-3</v>
      </c>
      <c r="BA657" s="3">
        <v>3.7562452750717901E-3</v>
      </c>
      <c r="BB657" s="3">
        <v>1.8497536744104259E-3</v>
      </c>
      <c r="BC657" s="3">
        <v>3.6338937043998154E-3</v>
      </c>
      <c r="BD657" s="3">
        <v>3.5536383623794299E-3</v>
      </c>
      <c r="BE657" s="3">
        <v>1.7481242399959296E-3</v>
      </c>
      <c r="BF657" s="3">
        <v>3.4358633039548447E-3</v>
      </c>
      <c r="BG657" s="3">
        <v>3.357640993148836E-3</v>
      </c>
      <c r="BH657" s="3">
        <v>3.2820598801317491E-3</v>
      </c>
      <c r="BI657" s="3">
        <v>1.6134800651215198E-3</v>
      </c>
      <c r="BJ657" s="3">
        <v>1.5955223155140752E-3</v>
      </c>
      <c r="BK657" s="3">
        <v>1.5778627066771467E-3</v>
      </c>
      <c r="BL657" s="3">
        <v>1.5604946751499593E-3</v>
      </c>
      <c r="BM657" s="3">
        <v>3.0889788079704328E-3</v>
      </c>
      <c r="BN657" s="3">
        <v>1.531735668748313E-3</v>
      </c>
      <c r="BO657" s="3">
        <v>1.5238955722236547E-3</v>
      </c>
      <c r="BP657" s="3">
        <v>3.027904494018796E-3</v>
      </c>
      <c r="BQ657" s="3">
        <v>1.5076564832996464E-3</v>
      </c>
      <c r="BR657" s="3">
        <v>1.5003877933053023E-3</v>
      </c>
      <c r="BS657" s="3">
        <v>1.4877411058772383E-3</v>
      </c>
      <c r="BT657" s="3">
        <v>1.4760672658330476E-3</v>
      </c>
      <c r="BU657" s="3">
        <v>4.3636751025993847E-3</v>
      </c>
      <c r="BV657" s="3">
        <v>1.4318878087584697E-3</v>
      </c>
      <c r="BW657" s="3">
        <v>1.4156681182229125E-3</v>
      </c>
      <c r="BX657" s="3">
        <v>1.4012021227487459E-3</v>
      </c>
      <c r="BY657" s="3">
        <v>1.3869565001563E-3</v>
      </c>
      <c r="BZ657" s="3">
        <v>2.7364374174511097E-3</v>
      </c>
      <c r="CA657" s="3">
        <v>1.3581508859077385E-3</v>
      </c>
      <c r="CB657" s="3">
        <v>1.3513210630712313E-3</v>
      </c>
      <c r="CC657" s="3">
        <v>2.6663733701898229E-3</v>
      </c>
      <c r="CD657" s="3">
        <v>1.3190708252178718E-3</v>
      </c>
      <c r="CE657" s="3">
        <v>6.4405482264432434E-3</v>
      </c>
      <c r="CF657" s="3">
        <v>1.2550321129960462E-3</v>
      </c>
      <c r="CG657" s="3">
        <v>1.2467350849443282E-3</v>
      </c>
      <c r="CH657" s="3">
        <v>1.2420359870459752E-3</v>
      </c>
      <c r="CI657" s="3">
        <v>4.9218152965976314E-3</v>
      </c>
      <c r="CJ657" s="3">
        <v>1.2209608309764475E-3</v>
      </c>
      <c r="CK657" s="3">
        <v>1.2130409588292368E-3</v>
      </c>
      <c r="CL657" s="3">
        <v>3.5848382631901154E-3</v>
      </c>
      <c r="CM657" s="3">
        <v>1.1798101740643219E-3</v>
      </c>
      <c r="CN657" s="3">
        <v>6.9399649988963752E-3</v>
      </c>
      <c r="CO657" s="3">
        <v>1.1358275581275779E-3</v>
      </c>
      <c r="CP657" s="3">
        <v>1.130670445860904E-3</v>
      </c>
      <c r="CQ657" s="3">
        <v>1.1226936486982142E-3</v>
      </c>
      <c r="CR657" s="3">
        <v>1.1149349033580114E-3</v>
      </c>
      <c r="CS657" s="3">
        <v>1.1062496211609041E-3</v>
      </c>
      <c r="CT657" s="3">
        <v>1.1014424526401001E-3</v>
      </c>
      <c r="CU657" s="3">
        <v>2.1941558754607904E-3</v>
      </c>
      <c r="CV657" s="3">
        <v>1.093067648178736E-3</v>
      </c>
      <c r="CW657" s="3">
        <v>1.0885546982963845E-3</v>
      </c>
      <c r="CX657" s="3">
        <v>2.1509904206190589E-3</v>
      </c>
      <c r="CY657" s="3">
        <v>1.0642828341165256E-3</v>
      </c>
      <c r="CZ657" s="3">
        <v>1.0548622122674711E-3</v>
      </c>
      <c r="DA657" s="3">
        <v>3.121356595267688E-3</v>
      </c>
      <c r="DB657" s="3">
        <v>2.0489058254353765E-3</v>
      </c>
      <c r="DC657" s="3">
        <v>2.0180761130175195E-3</v>
      </c>
      <c r="DD657" s="3">
        <v>9.9668477634728969E-4</v>
      </c>
      <c r="DE657" s="3">
        <v>2.9498846267131951E-3</v>
      </c>
      <c r="DF657" s="3">
        <v>9.7105131957830881E-4</v>
      </c>
      <c r="DG657" s="3">
        <v>9.6581934654726975E-4</v>
      </c>
      <c r="DH657" s="3">
        <v>4.7370528852513916E-3</v>
      </c>
      <c r="DI657" s="3">
        <v>1.8517240574879024E-3</v>
      </c>
      <c r="DJ657" s="3">
        <v>9.1990590053725452E-4</v>
      </c>
      <c r="DK657" s="3">
        <v>1.8255316668609467E-3</v>
      </c>
      <c r="DL657" s="3">
        <v>9.0673938752283689E-4</v>
      </c>
      <c r="DM657" s="3">
        <v>2.7165185131897696E-3</v>
      </c>
      <c r="DN657" s="3">
        <v>1.7905217587266264E-3</v>
      </c>
      <c r="DO657" s="3">
        <v>2.6387768220997865E-3</v>
      </c>
      <c r="DP657" s="3">
        <v>2.5963379572633283E-3</v>
      </c>
      <c r="DQ657" s="3">
        <v>8.5736090598775849E-4</v>
      </c>
      <c r="DR657" s="3">
        <v>8.5388496720661955E-4</v>
      </c>
      <c r="DS657" s="3">
        <v>8.4745344029246716E-4</v>
      </c>
      <c r="DT657" s="3">
        <v>2.4966930257234177E-3</v>
      </c>
      <c r="DU657" s="3">
        <v>4.0467599268515508E-3</v>
      </c>
      <c r="DV657" s="3">
        <v>7.9347457261924603E-4</v>
      </c>
      <c r="DW657" s="3">
        <v>7.8828063685232319E-4</v>
      </c>
      <c r="DX657" s="3">
        <v>3.1005425324657221E-3</v>
      </c>
      <c r="DY657" s="3">
        <v>1.5174836660234448E-3</v>
      </c>
      <c r="DZ657" s="3">
        <v>1.4966569990955136E-3</v>
      </c>
      <c r="EA657" s="3">
        <v>7.3901094113926202E-4</v>
      </c>
      <c r="EB657" s="3">
        <v>2.1825339309851088E-3</v>
      </c>
      <c r="EC657" s="3">
        <v>2.8325309957013545E-3</v>
      </c>
      <c r="ED657" s="3">
        <v>1.3781757175412856E-3</v>
      </c>
      <c r="EE657" s="3">
        <v>6.783103268146462E-4</v>
      </c>
      <c r="EF657" s="3">
        <v>6.7202869759297457E-4</v>
      </c>
      <c r="EG657" s="3">
        <v>6.674817252231291E-4</v>
      </c>
      <c r="EH657" s="3">
        <v>1.323355243754043E-3</v>
      </c>
      <c r="EI657" s="3">
        <v>6.5431484036648779E-4</v>
      </c>
      <c r="EJ657" s="3">
        <v>6.5161684535719466E-4</v>
      </c>
      <c r="EK657" s="3">
        <v>1.935070288114793E-3</v>
      </c>
      <c r="EL657" s="3">
        <v>1.2668689825711121E-3</v>
      </c>
      <c r="EM657" s="3">
        <v>3.0776787891892976E-3</v>
      </c>
      <c r="EN657" s="3">
        <v>1.7884604937827842E-3</v>
      </c>
      <c r="EO657" s="3">
        <v>1.1752177846574563E-3</v>
      </c>
      <c r="EP657" s="3">
        <v>1.1629840959376248E-3</v>
      </c>
      <c r="EQ657" s="3">
        <v>2.288500515765568E-3</v>
      </c>
      <c r="ER657" s="3">
        <v>8.4426989163545296E-2</v>
      </c>
    </row>
    <row r="658" spans="2:148" x14ac:dyDescent="0.4">
      <c r="B658" s="37" t="s">
        <v>446</v>
      </c>
      <c r="C658" s="22" t="s">
        <v>1333</v>
      </c>
      <c r="D658" s="22" t="s">
        <v>1336</v>
      </c>
      <c r="E658" s="3">
        <v>0.11631819307746806</v>
      </c>
      <c r="F658" s="3">
        <v>0.13986235455848184</v>
      </c>
      <c r="G658" s="3">
        <v>0.19090478264229715</v>
      </c>
      <c r="H658" s="3">
        <v>0.19872654402080336</v>
      </c>
      <c r="I658" s="3">
        <v>0.16795730553334542</v>
      </c>
      <c r="J658" s="3">
        <v>7.4657129820034362E-2</v>
      </c>
      <c r="K658" s="3">
        <v>3.3936222375205105E-2</v>
      </c>
      <c r="L658" s="3">
        <v>6.9885067475774498E-3</v>
      </c>
      <c r="M658" s="3">
        <v>6.4032335403382268E-3</v>
      </c>
      <c r="N658" s="3">
        <v>8.6339930038537016E-4</v>
      </c>
      <c r="O658" s="3">
        <v>1.6962396288972004E-3</v>
      </c>
      <c r="P658" s="3">
        <v>8.4214850151609344E-4</v>
      </c>
      <c r="Q658" s="3">
        <v>8.3956329672751906E-4</v>
      </c>
      <c r="R658" s="3">
        <v>8.3480650874023787E-4</v>
      </c>
      <c r="S658" s="3">
        <v>8.2217300840325969E-4</v>
      </c>
      <c r="T658" s="3">
        <v>8.0193374436077214E-4</v>
      </c>
      <c r="U658" s="3">
        <v>7.8147735459144219E-4</v>
      </c>
      <c r="V658" s="3">
        <v>7.6179383509944465E-4</v>
      </c>
      <c r="W658" s="3">
        <v>7.4321182937164831E-4</v>
      </c>
      <c r="X658" s="3">
        <v>7.2741768788897598E-4</v>
      </c>
      <c r="Y658" s="3">
        <v>2.0839717775082978E-3</v>
      </c>
      <c r="Z658" s="3">
        <v>6.6178732833033216E-4</v>
      </c>
      <c r="AA658" s="3">
        <v>6.4637562355740474E-4</v>
      </c>
      <c r="AB658" s="3">
        <v>1.2697317017714704E-3</v>
      </c>
      <c r="AC658" s="3">
        <v>6.2354616764892512E-4</v>
      </c>
      <c r="AD658" s="3">
        <v>1.2045548719453736E-3</v>
      </c>
      <c r="AE658" s="3">
        <v>5.819651126000025E-4</v>
      </c>
      <c r="AF658" s="3">
        <v>1.1277186949333329E-3</v>
      </c>
      <c r="AG658" s="3">
        <v>1.6174455324166059E-3</v>
      </c>
      <c r="AH658" s="3">
        <v>1.0297849722300523E-3</v>
      </c>
      <c r="AI658" s="3">
        <v>1.9368553981687908E-3</v>
      </c>
      <c r="AJ658" s="3">
        <v>9.1924450115599132E-4</v>
      </c>
      <c r="AK658" s="3">
        <v>4.4944549436398695E-4</v>
      </c>
      <c r="AL658" s="3">
        <v>8.7222599825953484E-4</v>
      </c>
      <c r="AM658" s="3">
        <v>4.2330267318035908E-4</v>
      </c>
      <c r="AN658" s="3">
        <v>8.2221489997136299E-4</v>
      </c>
      <c r="AO658" s="3">
        <v>3.9937622520780369E-4</v>
      </c>
      <c r="AP658" s="3">
        <v>1.1588322078922575E-3</v>
      </c>
      <c r="AQ658" s="3">
        <v>3.7369472093473632E-4</v>
      </c>
      <c r="AR658" s="3">
        <v>7.3283636159837684E-4</v>
      </c>
      <c r="AS658" s="3">
        <v>1.0586129078203887E-3</v>
      </c>
      <c r="AT658" s="3">
        <v>3.4281325718676925E-4</v>
      </c>
      <c r="AU658" s="3">
        <v>3.3919482747890584E-4</v>
      </c>
      <c r="AV658" s="3">
        <v>3.3318056367803717E-4</v>
      </c>
      <c r="AW658" s="3">
        <v>9.6501425084327686E-4</v>
      </c>
      <c r="AX658" s="3">
        <v>3.1065496983118113E-4</v>
      </c>
      <c r="AY658" s="3">
        <v>3.0538054820949956E-4</v>
      </c>
      <c r="AZ658" s="3">
        <v>5.9546616840777666E-4</v>
      </c>
      <c r="BA658" s="3">
        <v>5.775348239152045E-4</v>
      </c>
      <c r="BB658" s="3">
        <v>2.8249199429275507E-4</v>
      </c>
      <c r="BC658" s="3">
        <v>5.5132689048664751E-4</v>
      </c>
      <c r="BD658" s="3">
        <v>5.345394596525388E-4</v>
      </c>
      <c r="BE658" s="3">
        <v>2.6129794012352825E-4</v>
      </c>
      <c r="BF658" s="3">
        <v>5.1042127539746573E-4</v>
      </c>
      <c r="BG658" s="3">
        <v>4.9480910654864374E-4</v>
      </c>
      <c r="BH658" s="3">
        <v>4.7990243832118917E-4</v>
      </c>
      <c r="BI658" s="3">
        <v>2.3457015113448332E-4</v>
      </c>
      <c r="BJ658" s="3">
        <v>2.3108924241443951E-4</v>
      </c>
      <c r="BK658" s="3">
        <v>2.2768524555460967E-4</v>
      </c>
      <c r="BL658" s="3">
        <v>2.243559112630189E-4</v>
      </c>
      <c r="BM658" s="3">
        <v>4.417131186088552E-4</v>
      </c>
      <c r="BN658" s="3">
        <v>2.1786028485826225E-4</v>
      </c>
      <c r="BO658" s="3">
        <v>2.1597924525140755E-4</v>
      </c>
      <c r="BP658" s="3">
        <v>4.2688883230768138E-4</v>
      </c>
      <c r="BQ658" s="3">
        <v>2.1144769642023054E-4</v>
      </c>
      <c r="BR658" s="3">
        <v>2.0970131110087387E-4</v>
      </c>
      <c r="BS658" s="3">
        <v>2.0722138391804368E-4</v>
      </c>
      <c r="BT658" s="3">
        <v>2.0489794037603648E-4</v>
      </c>
      <c r="BU658" s="3">
        <v>6.0170801008196939E-4</v>
      </c>
      <c r="BV658" s="3">
        <v>1.9614218713215337E-4</v>
      </c>
      <c r="BW658" s="3">
        <v>1.9329352913355358E-4</v>
      </c>
      <c r="BX658" s="3">
        <v>1.9070754784511479E-4</v>
      </c>
      <c r="BY658" s="3">
        <v>1.8817308533325416E-4</v>
      </c>
      <c r="BZ658" s="3">
        <v>3.6953472249279251E-4</v>
      </c>
      <c r="CA658" s="3">
        <v>1.8256187250631495E-4</v>
      </c>
      <c r="CB658" s="3">
        <v>1.8109028386203985E-4</v>
      </c>
      <c r="CC658" s="3">
        <v>3.5571041248405599E-4</v>
      </c>
      <c r="CD658" s="3">
        <v>1.7518680696981814E-4</v>
      </c>
      <c r="CE658" s="3">
        <v>8.4799565109583419E-4</v>
      </c>
      <c r="CF658" s="3">
        <v>1.6383230405025984E-4</v>
      </c>
      <c r="CG658" s="3">
        <v>1.6229783923094043E-4</v>
      </c>
      <c r="CH658" s="3">
        <v>1.6124064183620224E-4</v>
      </c>
      <c r="CI658" s="3">
        <v>6.3461183898827489E-4</v>
      </c>
      <c r="CJ658" s="3">
        <v>1.5636560372100927E-4</v>
      </c>
      <c r="CK658" s="3">
        <v>1.5493610149053261E-4</v>
      </c>
      <c r="CL658" s="3">
        <v>4.5547188618011436E-4</v>
      </c>
      <c r="CM658" s="3">
        <v>1.4912065318684053E-4</v>
      </c>
      <c r="CN658" s="3">
        <v>8.694463960328136E-4</v>
      </c>
      <c r="CO658" s="3">
        <v>1.4105335319569701E-4</v>
      </c>
      <c r="CP658" s="3">
        <v>1.4006872674054982E-4</v>
      </c>
      <c r="CQ658" s="3">
        <v>1.3874201701224997E-4</v>
      </c>
      <c r="CR658" s="3">
        <v>1.3745055983338528E-4</v>
      </c>
      <c r="CS658" s="3">
        <v>1.3605339001532268E-4</v>
      </c>
      <c r="CT658" s="3">
        <v>1.3514028551964152E-4</v>
      </c>
      <c r="CU658" s="3">
        <v>2.6825688498699485E-4</v>
      </c>
      <c r="CV658" s="3">
        <v>1.3316697760568097E-4</v>
      </c>
      <c r="CW658" s="3">
        <v>1.323072230272615E-4</v>
      </c>
      <c r="CX658" s="3">
        <v>2.6053459910757581E-4</v>
      </c>
      <c r="CY658" s="3">
        <v>1.2846671725197378E-4</v>
      </c>
      <c r="CZ658" s="3">
        <v>1.2704182812139919E-4</v>
      </c>
      <c r="DA658" s="3">
        <v>3.7425045898253906E-4</v>
      </c>
      <c r="DB658" s="3">
        <v>2.4431660129375921E-4</v>
      </c>
      <c r="DC658" s="3">
        <v>2.3960464843952867E-4</v>
      </c>
      <c r="DD658" s="3">
        <v>1.1795847245188451E-4</v>
      </c>
      <c r="DE658" s="3">
        <v>3.4766919930018236E-4</v>
      </c>
      <c r="DF658" s="3">
        <v>1.1397428201653792E-4</v>
      </c>
      <c r="DG658" s="3">
        <v>1.1312926686901648E-4</v>
      </c>
      <c r="DH658" s="3">
        <v>5.5155337001966398E-4</v>
      </c>
      <c r="DI658" s="3">
        <v>2.1411958392458796E-4</v>
      </c>
      <c r="DJ658" s="3">
        <v>1.0606341928098839E-4</v>
      </c>
      <c r="DK658" s="3">
        <v>2.0987850623188642E-4</v>
      </c>
      <c r="DL658" s="3">
        <v>1.0395002337804105E-4</v>
      </c>
      <c r="DM658" s="3">
        <v>3.1025511602644773E-4</v>
      </c>
      <c r="DN658" s="3">
        <v>2.0354193350780037E-4</v>
      </c>
      <c r="DO658" s="3">
        <v>2.985970748892175E-4</v>
      </c>
      <c r="DP658" s="3">
        <v>2.9221045042360227E-4</v>
      </c>
      <c r="DQ658" s="3">
        <v>9.6150541040063153E-5</v>
      </c>
      <c r="DR658" s="3">
        <v>9.5592218037565679E-5</v>
      </c>
      <c r="DS658" s="3">
        <v>9.4706378128472934E-5</v>
      </c>
      <c r="DT658" s="3">
        <v>2.7805944742831379E-4</v>
      </c>
      <c r="DU658" s="3">
        <v>4.4768245461324074E-4</v>
      </c>
      <c r="DV658" s="3">
        <v>8.7346763622098145E-5</v>
      </c>
      <c r="DW658" s="3">
        <v>8.6635158171310955E-5</v>
      </c>
      <c r="DX658" s="3">
        <v>3.394159351507442E-4</v>
      </c>
      <c r="DY658" s="3">
        <v>1.6534074077068084E-4</v>
      </c>
      <c r="DZ658" s="3">
        <v>1.6257382022411004E-4</v>
      </c>
      <c r="EA658" s="3">
        <v>8.0093203470021912E-5</v>
      </c>
      <c r="EB658" s="3">
        <v>2.3584296163114971E-4</v>
      </c>
      <c r="EC658" s="3">
        <v>3.0453582240508315E-4</v>
      </c>
      <c r="ED658" s="3">
        <v>1.475455056951791E-4</v>
      </c>
      <c r="EE658" s="3">
        <v>7.2468893344890262E-5</v>
      </c>
      <c r="EF658" s="3">
        <v>7.17004452773784E-5</v>
      </c>
      <c r="EG658" s="3">
        <v>7.1119609955205831E-5</v>
      </c>
      <c r="EH658" s="3">
        <v>1.4072111307306123E-4</v>
      </c>
      <c r="EI658" s="3">
        <v>6.9439842658836071E-5</v>
      </c>
      <c r="EJ658" s="3">
        <v>6.9063146814096754E-5</v>
      </c>
      <c r="EK658" s="3">
        <v>2.0456315483219356E-4</v>
      </c>
      <c r="EL658" s="3">
        <v>1.334974929162458E-4</v>
      </c>
      <c r="EM658" s="3">
        <v>3.2291215032909104E-4</v>
      </c>
      <c r="EN658" s="3">
        <v>1.8674010212194059E-4</v>
      </c>
      <c r="EO658" s="3">
        <v>1.2234847963099593E-4</v>
      </c>
      <c r="EP658" s="3">
        <v>1.2079450453483798E-4</v>
      </c>
      <c r="EQ658" s="3">
        <v>2.3688674827870848E-4</v>
      </c>
      <c r="ER658" s="3">
        <v>8.0480419621274946E-3</v>
      </c>
    </row>
    <row r="659" spans="2:148" x14ac:dyDescent="0.4">
      <c r="B659" s="37" t="s">
        <v>447</v>
      </c>
      <c r="C659" s="22" t="s">
        <v>1332</v>
      </c>
      <c r="D659" s="22" t="s">
        <v>1331</v>
      </c>
      <c r="E659" s="3">
        <v>9.6993604561179322E-3</v>
      </c>
      <c r="F659" s="3">
        <v>1.5287595443999217E-2</v>
      </c>
      <c r="G659" s="3">
        <v>3.1765208762258842E-2</v>
      </c>
      <c r="H659" s="3">
        <v>6.2713385437225683E-2</v>
      </c>
      <c r="I659" s="3">
        <v>0.12589873327794315</v>
      </c>
      <c r="J659" s="3">
        <v>0.12668984584163814</v>
      </c>
      <c r="K659" s="3">
        <v>9.7161645058102208E-2</v>
      </c>
      <c r="L659" s="3">
        <v>2.5429949864499146E-2</v>
      </c>
      <c r="M659" s="3">
        <v>2.5457591266165203E-2</v>
      </c>
      <c r="N659" s="3">
        <v>3.6061456328907449E-3</v>
      </c>
      <c r="O659" s="3">
        <v>7.2122925730835341E-3</v>
      </c>
      <c r="P659" s="3">
        <v>3.6451131218103727E-3</v>
      </c>
      <c r="Q659" s="3">
        <v>3.677452169952522E-3</v>
      </c>
      <c r="R659" s="3">
        <v>3.7004866835901318E-3</v>
      </c>
      <c r="S659" s="3">
        <v>3.6880124952300974E-3</v>
      </c>
      <c r="T659" s="3">
        <v>3.6395804317230773E-3</v>
      </c>
      <c r="U659" s="3">
        <v>3.5876851148610722E-3</v>
      </c>
      <c r="V659" s="3">
        <v>3.5368918727245457E-3</v>
      </c>
      <c r="W659" s="3">
        <v>3.4889024206398167E-3</v>
      </c>
      <c r="X659" s="3">
        <v>3.4519793904189688E-3</v>
      </c>
      <c r="Y659" s="3">
        <v>1.0098844257057982E-2</v>
      </c>
      <c r="Z659" s="3">
        <v>3.2736153912215071E-3</v>
      </c>
      <c r="AA659" s="3">
        <v>3.229179728818532E-3</v>
      </c>
      <c r="AB659" s="3">
        <v>6.4366675932207018E-3</v>
      </c>
      <c r="AC659" s="3">
        <v>3.2071148451691123E-3</v>
      </c>
      <c r="AD659" s="3">
        <v>6.2836305657839597E-3</v>
      </c>
      <c r="AE659" s="3">
        <v>3.0782765090942021E-3</v>
      </c>
      <c r="AF659" s="3">
        <v>6.0454912054034304E-3</v>
      </c>
      <c r="AG659" s="3">
        <v>8.8610890056827207E-3</v>
      </c>
      <c r="AH659" s="3">
        <v>5.7619898719732943E-3</v>
      </c>
      <c r="AI659" s="3">
        <v>1.1100581266989873E-2</v>
      </c>
      <c r="AJ659" s="3">
        <v>5.3925413913153974E-3</v>
      </c>
      <c r="AK659" s="3">
        <v>2.6664514526570926E-3</v>
      </c>
      <c r="AL659" s="3">
        <v>5.2317485435033895E-3</v>
      </c>
      <c r="AM659" s="3">
        <v>2.5665681830110421E-3</v>
      </c>
      <c r="AN659" s="3">
        <v>5.0375836127730667E-3</v>
      </c>
      <c r="AO659" s="3">
        <v>2.4721939197425158E-3</v>
      </c>
      <c r="AP659" s="3">
        <v>7.2687892887302041E-3</v>
      </c>
      <c r="AQ659" s="3">
        <v>2.3747813706033183E-3</v>
      </c>
      <c r="AR659" s="3">
        <v>4.7015088717249354E-3</v>
      </c>
      <c r="AS659" s="3">
        <v>6.8973899618549606E-3</v>
      </c>
      <c r="AT659" s="3">
        <v>2.2609167199861835E-3</v>
      </c>
      <c r="AU659" s="3">
        <v>2.250406847842612E-3</v>
      </c>
      <c r="AV659" s="3">
        <v>2.2235524149887276E-3</v>
      </c>
      <c r="AW659" s="3">
        <v>6.5142529872054267E-3</v>
      </c>
      <c r="AX659" s="3">
        <v>2.1208019841443271E-3</v>
      </c>
      <c r="AY659" s="3">
        <v>2.0962272788628278E-3</v>
      </c>
      <c r="AZ659" s="3">
        <v>4.1204194211924561E-3</v>
      </c>
      <c r="BA659" s="3">
        <v>4.0385118243445595E-3</v>
      </c>
      <c r="BB659" s="3">
        <v>1.9906961446257698E-3</v>
      </c>
      <c r="BC659" s="3">
        <v>3.9145151419293089E-3</v>
      </c>
      <c r="BD659" s="3">
        <v>3.8328583941020788E-3</v>
      </c>
      <c r="BE659" s="3">
        <v>1.8872226636592604E-3</v>
      </c>
      <c r="BF659" s="3">
        <v>3.7126102001502348E-3</v>
      </c>
      <c r="BG659" s="3">
        <v>3.6323901953350113E-3</v>
      </c>
      <c r="BH659" s="3">
        <v>3.554742424321633E-3</v>
      </c>
      <c r="BI659" s="3">
        <v>1.7490272108293681E-3</v>
      </c>
      <c r="BJ659" s="3">
        <v>1.7305308685603427E-3</v>
      </c>
      <c r="BK659" s="3">
        <v>1.7123263872946826E-3</v>
      </c>
      <c r="BL659" s="3">
        <v>1.6944076586421497E-3</v>
      </c>
      <c r="BM659" s="3">
        <v>3.3567863052462732E-3</v>
      </c>
      <c r="BN659" s="3">
        <v>1.6658797663046121E-3</v>
      </c>
      <c r="BO659" s="3">
        <v>1.6582395994417798E-3</v>
      </c>
      <c r="BP659" s="3">
        <v>3.297466188191378E-3</v>
      </c>
      <c r="BQ659" s="3">
        <v>1.6431815067576849E-3</v>
      </c>
      <c r="BR659" s="3">
        <v>1.6361214339551955E-3</v>
      </c>
      <c r="BS659" s="3">
        <v>1.6231804076592971E-3</v>
      </c>
      <c r="BT659" s="3">
        <v>1.6112806952085501E-3</v>
      </c>
      <c r="BU659" s="3">
        <v>4.76828550837749E-3</v>
      </c>
      <c r="BV659" s="3">
        <v>1.5662474325183195E-3</v>
      </c>
      <c r="BW659" s="3">
        <v>1.5492798916627581E-3</v>
      </c>
      <c r="BX659" s="3">
        <v>1.5342070903535676E-3</v>
      </c>
      <c r="BY659" s="3">
        <v>1.519352933933793E-3</v>
      </c>
      <c r="BZ659" s="3">
        <v>2.9998249987885917E-3</v>
      </c>
      <c r="CA659" s="3">
        <v>1.4899471709675094E-3</v>
      </c>
      <c r="CB659" s="3">
        <v>1.4831607465973784E-3</v>
      </c>
      <c r="CC659" s="3">
        <v>2.9285823454535675E-3</v>
      </c>
      <c r="CD659" s="3">
        <v>1.4498030208606183E-3</v>
      </c>
      <c r="CE659" s="3">
        <v>7.0885413620221938E-3</v>
      </c>
      <c r="CF659" s="3">
        <v>1.3831754550117648E-3</v>
      </c>
      <c r="CG659" s="3">
        <v>1.3746369953910875E-3</v>
      </c>
      <c r="CH659" s="3">
        <v>1.3700565229289863E-3</v>
      </c>
      <c r="CI659" s="3">
        <v>5.4350253784144487E-3</v>
      </c>
      <c r="CJ659" s="3">
        <v>1.3497347961851647E-3</v>
      </c>
      <c r="CK659" s="3">
        <v>1.3415556349448687E-3</v>
      </c>
      <c r="CL659" s="3">
        <v>3.967990208716965E-3</v>
      </c>
      <c r="CM659" s="3">
        <v>1.3070087497388805E-3</v>
      </c>
      <c r="CN659" s="3">
        <v>7.6992213621702721E-3</v>
      </c>
      <c r="CO659" s="3">
        <v>1.2618910126561689E-3</v>
      </c>
      <c r="CP659" s="3">
        <v>1.25666521200829E-3</v>
      </c>
      <c r="CQ659" s="3">
        <v>1.2482970677297756E-3</v>
      </c>
      <c r="CR659" s="3">
        <v>1.2401612389449923E-3</v>
      </c>
      <c r="CS659" s="3">
        <v>1.2309842729566478E-3</v>
      </c>
      <c r="CT659" s="3">
        <v>1.2261141500259365E-3</v>
      </c>
      <c r="CU659" s="3">
        <v>2.4439369878117567E-3</v>
      </c>
      <c r="CV659" s="3">
        <v>1.2182106918675606E-3</v>
      </c>
      <c r="CW659" s="3">
        <v>1.2136500349235746E-3</v>
      </c>
      <c r="CX659" s="3">
        <v>2.3995566554891878E-3</v>
      </c>
      <c r="CY659" s="3">
        <v>1.1879470540528958E-3</v>
      </c>
      <c r="CZ659" s="3">
        <v>1.1778742561223687E-3</v>
      </c>
      <c r="DA659" s="3">
        <v>3.4879339825972799E-3</v>
      </c>
      <c r="DB659" s="3">
        <v>2.2916337910761087E-3</v>
      </c>
      <c r="DC659" s="3">
        <v>2.2587816552893658E-3</v>
      </c>
      <c r="DD659" s="3">
        <v>1.1161613516076363E-3</v>
      </c>
      <c r="DE659" s="3">
        <v>3.3058154951852714E-3</v>
      </c>
      <c r="DF659" s="3">
        <v>1.088975887271415E-3</v>
      </c>
      <c r="DG659" s="3">
        <v>1.0834814066512655E-3</v>
      </c>
      <c r="DH659" s="3">
        <v>5.3195408554742585E-3</v>
      </c>
      <c r="DI659" s="3">
        <v>2.0818578434758095E-3</v>
      </c>
      <c r="DJ659" s="3">
        <v>1.0347427263953657E-3</v>
      </c>
      <c r="DK659" s="3">
        <v>2.0544263167387999E-3</v>
      </c>
      <c r="DL659" s="3">
        <v>1.0209275361511283E-3</v>
      </c>
      <c r="DM659" s="3">
        <v>3.0605913071354296E-3</v>
      </c>
      <c r="DN659" s="3">
        <v>2.0189285416243319E-3</v>
      </c>
      <c r="DO659" s="3">
        <v>2.9777403654849266E-3</v>
      </c>
      <c r="DP659" s="3">
        <v>2.9325858880490108E-3</v>
      </c>
      <c r="DQ659" s="3">
        <v>9.6899312264742132E-4</v>
      </c>
      <c r="DR659" s="3">
        <v>9.6535926314333942E-4</v>
      </c>
      <c r="DS659" s="3">
        <v>9.5837898553152723E-4</v>
      </c>
      <c r="DT659" s="3">
        <v>2.8251778656804838E-3</v>
      </c>
      <c r="DU659" s="3">
        <v>4.5845372505756155E-3</v>
      </c>
      <c r="DV659" s="3">
        <v>8.9969753367735716E-4</v>
      </c>
      <c r="DW659" s="3">
        <v>8.9406094137056691E-4</v>
      </c>
      <c r="DX659" s="3">
        <v>3.5190532873689007E-3</v>
      </c>
      <c r="DY659" s="3">
        <v>1.7237359636016469E-3</v>
      </c>
      <c r="DZ659" s="3">
        <v>1.7009953582558524E-3</v>
      </c>
      <c r="EA659" s="3">
        <v>8.4024398285043045E-4</v>
      </c>
      <c r="EB659" s="3">
        <v>2.4828049633343063E-3</v>
      </c>
      <c r="EC659" s="3">
        <v>3.2251220838142025E-3</v>
      </c>
      <c r="ED659" s="3">
        <v>1.570375605419505E-3</v>
      </c>
      <c r="EE659" s="3">
        <v>7.7319200495018503E-4</v>
      </c>
      <c r="EF659" s="3">
        <v>7.6621704743551344E-4</v>
      </c>
      <c r="EG659" s="3">
        <v>7.6121547134988532E-4</v>
      </c>
      <c r="EH659" s="3">
        <v>1.5097311516173439E-3</v>
      </c>
      <c r="EI659" s="3">
        <v>7.4673049032636385E-4</v>
      </c>
      <c r="EJ659" s="3">
        <v>7.4382554295515657E-4</v>
      </c>
      <c r="EK659" s="3">
        <v>2.2099220635414252E-3</v>
      </c>
      <c r="EL659" s="3">
        <v>1.4476424110280162E-3</v>
      </c>
      <c r="EM659" s="3">
        <v>3.5195846220792415E-3</v>
      </c>
      <c r="EN659" s="3">
        <v>2.0470419496211312E-3</v>
      </c>
      <c r="EO659" s="3">
        <v>1.345850519458569E-3</v>
      </c>
      <c r="EP659" s="3">
        <v>1.3323999466298142E-3</v>
      </c>
      <c r="EQ659" s="3">
        <v>2.6235002820682585E-3</v>
      </c>
      <c r="ER659" s="3">
        <v>9.8317112277845786E-2</v>
      </c>
    </row>
    <row r="660" spans="2:148" x14ac:dyDescent="0.4">
      <c r="B660" s="37" t="s">
        <v>448</v>
      </c>
      <c r="C660" s="22" t="s">
        <v>1334</v>
      </c>
      <c r="D660" s="22" t="s">
        <v>1332</v>
      </c>
      <c r="E660" s="3">
        <v>2.3377555102179728E-2</v>
      </c>
      <c r="F660" s="3">
        <v>3.5563269357651181E-2</v>
      </c>
      <c r="G660" s="3">
        <v>6.9254492393132847E-2</v>
      </c>
      <c r="H660" s="3">
        <v>0.12081901045502413</v>
      </c>
      <c r="I660" s="3">
        <v>0.19377080654818907</v>
      </c>
      <c r="J660" s="3">
        <v>0.14872464724271489</v>
      </c>
      <c r="K660" s="3">
        <v>9.2082930493386339E-2</v>
      </c>
      <c r="L660" s="3">
        <v>2.1611998062493698E-2</v>
      </c>
      <c r="M660" s="3">
        <v>2.0727570067037515E-2</v>
      </c>
      <c r="N660" s="3">
        <v>2.8659611257526585E-3</v>
      </c>
      <c r="O660" s="3">
        <v>5.681238609692385E-3</v>
      </c>
      <c r="P660" s="3">
        <v>2.8459086762282482E-3</v>
      </c>
      <c r="Q660" s="3">
        <v>2.8540752014096782E-3</v>
      </c>
      <c r="R660" s="3">
        <v>2.8547879138667298E-3</v>
      </c>
      <c r="S660" s="3">
        <v>2.8281866205878137E-3</v>
      </c>
      <c r="T660" s="3">
        <v>2.7745767678535316E-3</v>
      </c>
      <c r="U660" s="3">
        <v>2.7191433612108185E-3</v>
      </c>
      <c r="V660" s="3">
        <v>2.6653547836709146E-3</v>
      </c>
      <c r="W660" s="3">
        <v>2.6144413991435744E-3</v>
      </c>
      <c r="X660" s="3">
        <v>2.5724763523808925E-3</v>
      </c>
      <c r="Y660" s="3">
        <v>7.445282280352794E-3</v>
      </c>
      <c r="Z660" s="3">
        <v>2.3880160865370481E-3</v>
      </c>
      <c r="AA660" s="3">
        <v>2.3435634749161549E-3</v>
      </c>
      <c r="AB660" s="3">
        <v>4.6360784150077938E-3</v>
      </c>
      <c r="AC660" s="3">
        <v>2.2925836748365347E-3</v>
      </c>
      <c r="AD660" s="3">
        <v>4.4587214648338369E-3</v>
      </c>
      <c r="AE660" s="3">
        <v>2.1684412940684572E-3</v>
      </c>
      <c r="AF660" s="3">
        <v>4.2287015090016755E-3</v>
      </c>
      <c r="AG660" s="3">
        <v>6.1274320917297231E-3</v>
      </c>
      <c r="AH660" s="3">
        <v>3.9400050844135004E-3</v>
      </c>
      <c r="AI660" s="3">
        <v>7.4937654302054124E-3</v>
      </c>
      <c r="AJ660" s="3">
        <v>3.5951994820805355E-3</v>
      </c>
      <c r="AK660" s="3">
        <v>1.7669579720315243E-3</v>
      </c>
      <c r="AL660" s="3">
        <v>3.4463973638756418E-3</v>
      </c>
      <c r="AM660" s="3">
        <v>1.6808725120563972E-3</v>
      </c>
      <c r="AN660" s="3">
        <v>3.2805023150453971E-3</v>
      </c>
      <c r="AO660" s="3">
        <v>1.6009282620847998E-3</v>
      </c>
      <c r="AP660" s="3">
        <v>4.6732115514283024E-3</v>
      </c>
      <c r="AQ660" s="3">
        <v>1.5159258132682041E-3</v>
      </c>
      <c r="AR660" s="3">
        <v>2.9855721928661039E-3</v>
      </c>
      <c r="AS660" s="3">
        <v>4.3428691863084401E-3</v>
      </c>
      <c r="AT660" s="3">
        <v>1.4140469375670817E-3</v>
      </c>
      <c r="AU660" s="3">
        <v>1.4028470184883624E-3</v>
      </c>
      <c r="AV660" s="3">
        <v>1.3815952061119186E-3</v>
      </c>
      <c r="AW660" s="3">
        <v>4.0219966205197188E-3</v>
      </c>
      <c r="AX660" s="3">
        <v>1.3012404046149895E-3</v>
      </c>
      <c r="AY660" s="3">
        <v>1.2822471612508046E-3</v>
      </c>
      <c r="AZ660" s="3">
        <v>2.509154044459283E-3</v>
      </c>
      <c r="BA660" s="3">
        <v>2.444876705786081E-3</v>
      </c>
      <c r="BB660" s="3">
        <v>1.1999416408873254E-3</v>
      </c>
      <c r="BC660" s="3">
        <v>2.3496143735246555E-3</v>
      </c>
      <c r="BD660" s="3">
        <v>2.2878995071516917E-3</v>
      </c>
      <c r="BE660" s="3">
        <v>1.121929913816877E-3</v>
      </c>
      <c r="BF660" s="3">
        <v>2.1983267683355345E-3</v>
      </c>
      <c r="BG660" s="3">
        <v>2.1396418833532493E-3</v>
      </c>
      <c r="BH660" s="3">
        <v>2.0832759573808923E-3</v>
      </c>
      <c r="BI660" s="3">
        <v>1.0211922412485253E-3</v>
      </c>
      <c r="BJ660" s="3">
        <v>1.0079161579960028E-3</v>
      </c>
      <c r="BK660" s="3">
        <v>9.9489729773472035E-4</v>
      </c>
      <c r="BL660" s="3">
        <v>9.8212905820593832E-4</v>
      </c>
      <c r="BM660" s="3">
        <v>1.9388023043457325E-3</v>
      </c>
      <c r="BN660" s="3">
        <v>9.5878928418113851E-4</v>
      </c>
      <c r="BO660" s="3">
        <v>9.5217282201265352E-4</v>
      </c>
      <c r="BP660" s="3">
        <v>1.886879664858343E-3</v>
      </c>
      <c r="BQ660" s="3">
        <v>9.3702471598966497E-4</v>
      </c>
      <c r="BR660" s="3">
        <v>9.3086830227884221E-4</v>
      </c>
      <c r="BS660" s="3">
        <v>9.2141202814577383E-4</v>
      </c>
      <c r="BT660" s="3">
        <v>9.1260172005569462E-4</v>
      </c>
      <c r="BU660" s="3">
        <v>2.6887447836858591E-3</v>
      </c>
      <c r="BV660" s="3">
        <v>8.7930719514717204E-4</v>
      </c>
      <c r="BW660" s="3">
        <v>8.6790907375600135E-4</v>
      </c>
      <c r="BX660" s="3">
        <v>8.5763606837885309E-4</v>
      </c>
      <c r="BY660" s="3">
        <v>8.4754424347244228E-4</v>
      </c>
      <c r="BZ660" s="3">
        <v>1.668195965214947E-3</v>
      </c>
      <c r="CA660" s="3">
        <v>8.2599923703174927E-4</v>
      </c>
      <c r="CB660" s="3">
        <v>8.2055832749139412E-4</v>
      </c>
      <c r="CC660" s="3">
        <v>1.6153389415980435E-3</v>
      </c>
      <c r="CD660" s="3">
        <v>7.9728109628673938E-4</v>
      </c>
      <c r="CE660" s="3">
        <v>3.8754806148691978E-3</v>
      </c>
      <c r="CF660" s="3">
        <v>7.5185551894962899E-4</v>
      </c>
      <c r="CG660" s="3">
        <v>7.4581292702113888E-4</v>
      </c>
      <c r="CH660" s="3">
        <v>7.419416672160839E-4</v>
      </c>
      <c r="CI660" s="3">
        <v>2.9297308170431746E-3</v>
      </c>
      <c r="CJ660" s="3">
        <v>7.2423128929133274E-4</v>
      </c>
      <c r="CK660" s="3">
        <v>7.1853359749707302E-4</v>
      </c>
      <c r="CL660" s="3">
        <v>2.1176410019987379E-3</v>
      </c>
      <c r="CM660" s="3">
        <v>6.9504848883517045E-4</v>
      </c>
      <c r="CN660" s="3">
        <v>4.0696369759084527E-3</v>
      </c>
      <c r="CO660" s="3">
        <v>6.6300741507796523E-4</v>
      </c>
      <c r="CP660" s="3">
        <v>6.5914980630432662E-4</v>
      </c>
      <c r="CQ660" s="3">
        <v>6.5366472076122673E-4</v>
      </c>
      <c r="CR660" s="3">
        <v>6.483256503553303E-4</v>
      </c>
      <c r="CS660" s="3">
        <v>6.4246744696205837E-4</v>
      </c>
      <c r="CT660" s="3">
        <v>6.3887774190940494E-4</v>
      </c>
      <c r="CU660" s="3">
        <v>1.2703255186207185E-3</v>
      </c>
      <c r="CV660" s="3">
        <v>6.3166779934797912E-4</v>
      </c>
      <c r="CW660" s="3">
        <v>6.2828636526290893E-4</v>
      </c>
      <c r="CX660" s="3">
        <v>1.2392335297543022E-3</v>
      </c>
      <c r="CY660" s="3">
        <v>6.1204795849567617E-4</v>
      </c>
      <c r="CZ660" s="3">
        <v>6.0590755786538164E-4</v>
      </c>
      <c r="DA660" s="3">
        <v>1.7886891126872584E-3</v>
      </c>
      <c r="DB660" s="3">
        <v>1.1707194402816867E-3</v>
      </c>
      <c r="DC660" s="3">
        <v>1.150477602089528E-3</v>
      </c>
      <c r="DD660" s="3">
        <v>5.6723766371724604E-4</v>
      </c>
      <c r="DE660" s="3">
        <v>1.6751493370096293E-3</v>
      </c>
      <c r="DF660" s="3">
        <v>5.5022294539808225E-4</v>
      </c>
      <c r="DG660" s="3">
        <v>5.4666675882242277E-4</v>
      </c>
      <c r="DH660" s="3">
        <v>2.6727238137141951E-3</v>
      </c>
      <c r="DI660" s="3">
        <v>1.0409453705469973E-3</v>
      </c>
      <c r="DJ660" s="3">
        <v>5.1632781622090729E-4</v>
      </c>
      <c r="DK660" s="3">
        <v>1.0230784636894308E-3</v>
      </c>
      <c r="DL660" s="3">
        <v>5.0739130282984046E-4</v>
      </c>
      <c r="DM660" s="3">
        <v>1.5170516374520826E-3</v>
      </c>
      <c r="DN660" s="3">
        <v>9.9742985346817914E-4</v>
      </c>
      <c r="DO660" s="3">
        <v>1.4663605892901721E-3</v>
      </c>
      <c r="DP660" s="3">
        <v>1.4386082209992823E-3</v>
      </c>
      <c r="DQ660" s="3">
        <v>4.7415098448100323E-4</v>
      </c>
      <c r="DR660" s="3">
        <v>4.717830278098134E-4</v>
      </c>
      <c r="DS660" s="3">
        <v>4.6779042009126304E-4</v>
      </c>
      <c r="DT660" s="3">
        <v>1.3756262161183086E-3</v>
      </c>
      <c r="DU660" s="3">
        <v>2.2216678928644873E-3</v>
      </c>
      <c r="DV660" s="3">
        <v>4.3445935713037898E-4</v>
      </c>
      <c r="DW660" s="3">
        <v>4.3124083008305725E-4</v>
      </c>
      <c r="DX660" s="3">
        <v>1.6925850989549796E-3</v>
      </c>
      <c r="DY660" s="3">
        <v>8.2629984632365261E-4</v>
      </c>
      <c r="DZ660" s="3">
        <v>8.1361587023320858E-4</v>
      </c>
      <c r="EA660" s="3">
        <v>4.0125168317228788E-4</v>
      </c>
      <c r="EB660" s="3">
        <v>1.1831331547803581E-3</v>
      </c>
      <c r="EC660" s="3">
        <v>1.5312926987318676E-3</v>
      </c>
      <c r="ED660" s="3">
        <v>7.4334553841937101E-4</v>
      </c>
      <c r="EE660" s="3">
        <v>3.6544995946086178E-4</v>
      </c>
      <c r="EF660" s="3">
        <v>3.6179947817738256E-4</v>
      </c>
      <c r="EG660" s="3">
        <v>3.5908957910257833E-4</v>
      </c>
      <c r="EH660" s="3">
        <v>7.1116346111754769E-4</v>
      </c>
      <c r="EI660" s="3">
        <v>3.5124699084865263E-4</v>
      </c>
      <c r="EJ660" s="3">
        <v>3.495504236931124E-4</v>
      </c>
      <c r="EK660" s="3">
        <v>1.0365828611077488E-3</v>
      </c>
      <c r="EL660" s="3">
        <v>6.7746049500905237E-4</v>
      </c>
      <c r="EM660" s="3">
        <v>1.64192200915525E-3</v>
      </c>
      <c r="EN660" s="3">
        <v>9.5162024086381525E-4</v>
      </c>
      <c r="EO660" s="3">
        <v>6.2431846246180367E-4</v>
      </c>
      <c r="EP660" s="3">
        <v>6.1703888637032467E-4</v>
      </c>
      <c r="EQ660" s="3">
        <v>1.2119369946550496E-3</v>
      </c>
      <c r="ER660" s="3">
        <v>4.2709330538298951E-2</v>
      </c>
    </row>
    <row r="661" spans="2:148" x14ac:dyDescent="0.4">
      <c r="B661" s="37" t="s">
        <v>449</v>
      </c>
      <c r="C661" s="22" t="s">
        <v>1333</v>
      </c>
      <c r="D661" s="22" t="s">
        <v>1332</v>
      </c>
      <c r="E661" s="3">
        <v>4.179723818035528E-2</v>
      </c>
      <c r="F661" s="3">
        <v>6.0645084870880168E-2</v>
      </c>
      <c r="G661" s="3">
        <v>0.10888956130040774</v>
      </c>
      <c r="H661" s="3">
        <v>0.1653205242639626</v>
      </c>
      <c r="I661" s="3">
        <v>0.21486173873590642</v>
      </c>
      <c r="J661" s="3">
        <v>0.13366611199682488</v>
      </c>
      <c r="K661" s="3">
        <v>7.2268814352557831E-2</v>
      </c>
      <c r="L661" s="3">
        <v>1.595788586612179E-2</v>
      </c>
      <c r="M661" s="3">
        <v>1.4971172329497295E-2</v>
      </c>
      <c r="N661" s="3">
        <v>2.0449237341743087E-3</v>
      </c>
      <c r="O661" s="3">
        <v>4.0359210058660278E-3</v>
      </c>
      <c r="P661" s="3">
        <v>2.012892847373382E-3</v>
      </c>
      <c r="Q661" s="3">
        <v>2.0127872532712532E-3</v>
      </c>
      <c r="R661" s="3">
        <v>2.0074232527738101E-3</v>
      </c>
      <c r="S661" s="3">
        <v>1.9829573841589898E-3</v>
      </c>
      <c r="T661" s="3">
        <v>1.9398218291550862E-3</v>
      </c>
      <c r="U661" s="3">
        <v>1.8957577317980645E-3</v>
      </c>
      <c r="V661" s="3">
        <v>1.8531781828293736E-3</v>
      </c>
      <c r="W661" s="3">
        <v>1.8129138910033538E-3</v>
      </c>
      <c r="X661" s="3">
        <v>1.779130316726385E-3</v>
      </c>
      <c r="Y661" s="3">
        <v>5.1231578970509783E-3</v>
      </c>
      <c r="Z661" s="3">
        <v>1.635073331328063E-3</v>
      </c>
      <c r="AA661" s="3">
        <v>1.6008165423582188E-3</v>
      </c>
      <c r="AB661" s="3">
        <v>3.1556683261909635E-3</v>
      </c>
      <c r="AC661" s="3">
        <v>1.5550859707403886E-3</v>
      </c>
      <c r="AD661" s="3">
        <v>3.0141872216277177E-3</v>
      </c>
      <c r="AE661" s="3">
        <v>1.4610559670410472E-3</v>
      </c>
      <c r="AF661" s="3">
        <v>2.8401320832278643E-3</v>
      </c>
      <c r="AG661" s="3">
        <v>4.0941918566146374E-3</v>
      </c>
      <c r="AH661" s="3">
        <v>2.6194587563582727E-3</v>
      </c>
      <c r="AI661" s="3">
        <v>4.9539673684293462E-3</v>
      </c>
      <c r="AJ661" s="3">
        <v>2.3637034724053319E-3</v>
      </c>
      <c r="AK661" s="3">
        <v>1.1586346594876229E-3</v>
      </c>
      <c r="AL661" s="3">
        <v>2.2540823867724935E-3</v>
      </c>
      <c r="AM661" s="3">
        <v>1.0965860284424256E-3</v>
      </c>
      <c r="AN661" s="3">
        <v>2.134956404319599E-3</v>
      </c>
      <c r="AO661" s="3">
        <v>1.0393915265630715E-3</v>
      </c>
      <c r="AP661" s="3">
        <v>3.0247318575453708E-3</v>
      </c>
      <c r="AQ661" s="3">
        <v>9.7821119802088408E-4</v>
      </c>
      <c r="AR661" s="3">
        <v>1.9223229271305708E-3</v>
      </c>
      <c r="AS661" s="3">
        <v>2.7862591904892486E-3</v>
      </c>
      <c r="AT661" s="3">
        <v>9.0466782095777187E-4</v>
      </c>
      <c r="AU661" s="3">
        <v>8.9627190310759275E-4</v>
      </c>
      <c r="AV661" s="3">
        <v>8.8149875422149915E-4</v>
      </c>
      <c r="AW661" s="3">
        <v>2.559421803351225E-3</v>
      </c>
      <c r="AX661" s="3">
        <v>8.2591371551621329E-4</v>
      </c>
      <c r="AY661" s="3">
        <v>8.1283904358020465E-4</v>
      </c>
      <c r="AZ661" s="3">
        <v>1.587676593966858E-3</v>
      </c>
      <c r="BA661" s="3">
        <v>1.543298004152649E-3</v>
      </c>
      <c r="BB661" s="3">
        <v>7.5611368788808253E-4</v>
      </c>
      <c r="BC661" s="3">
        <v>1.4780141442183314E-3</v>
      </c>
      <c r="BD661" s="3">
        <v>1.4359735798182838E-3</v>
      </c>
      <c r="BE661" s="3">
        <v>7.0300883642016032E-4</v>
      </c>
      <c r="BF661" s="3">
        <v>1.3752839534354466E-3</v>
      </c>
      <c r="BG661" s="3">
        <v>1.3357771053686962E-3</v>
      </c>
      <c r="BH661" s="3">
        <v>1.2979484822749354E-3</v>
      </c>
      <c r="BI661" s="3">
        <v>6.3528714439475831E-4</v>
      </c>
      <c r="BJ661" s="3">
        <v>6.2641721370748638E-4</v>
      </c>
      <c r="BK661" s="3">
        <v>6.1773175922297252E-4</v>
      </c>
      <c r="BL661" s="3">
        <v>6.0922570053090208E-4</v>
      </c>
      <c r="BM661" s="3">
        <v>1.2009775024467428E-3</v>
      </c>
      <c r="BN661" s="3">
        <v>5.9309101821147792E-4</v>
      </c>
      <c r="BO661" s="3">
        <v>5.8845931523043848E-4</v>
      </c>
      <c r="BP661" s="3">
        <v>1.1645407571331257E-3</v>
      </c>
      <c r="BQ661" s="3">
        <v>5.7753030390328419E-4</v>
      </c>
      <c r="BR661" s="3">
        <v>5.7322367463408241E-4</v>
      </c>
      <c r="BS661" s="3">
        <v>5.668985062716736E-4</v>
      </c>
      <c r="BT661" s="3">
        <v>5.6098627483247565E-4</v>
      </c>
      <c r="BU661" s="3">
        <v>1.6499623936730989E-3</v>
      </c>
      <c r="BV661" s="3">
        <v>5.3867376088534424E-4</v>
      </c>
      <c r="BW661" s="3">
        <v>5.3124850584684857E-4</v>
      </c>
      <c r="BX661" s="3">
        <v>5.2452894939525319E-4</v>
      </c>
      <c r="BY661" s="3">
        <v>5.1793599515870259E-4</v>
      </c>
      <c r="BZ661" s="3">
        <v>1.018217893797857E-3</v>
      </c>
      <c r="CA661" s="3">
        <v>5.0356774709825469E-4</v>
      </c>
      <c r="CB661" s="3">
        <v>4.9985918363026904E-4</v>
      </c>
      <c r="CC661" s="3">
        <v>9.8287687950426861E-4</v>
      </c>
      <c r="CD661" s="3">
        <v>4.8456178105449332E-4</v>
      </c>
      <c r="CE661" s="3">
        <v>2.3501762909603485E-3</v>
      </c>
      <c r="CF661" s="3">
        <v>4.5494212917174259E-4</v>
      </c>
      <c r="CG661" s="3">
        <v>4.5096571798952656E-4</v>
      </c>
      <c r="CH661" s="3">
        <v>4.4830892965253E-4</v>
      </c>
      <c r="CI661" s="3">
        <v>1.7671801812244592E-3</v>
      </c>
      <c r="CJ661" s="3">
        <v>4.3609366900820845E-4</v>
      </c>
      <c r="CK661" s="3">
        <v>4.3236790995404561E-4</v>
      </c>
      <c r="CL661" s="3">
        <v>1.2725562336540763E-3</v>
      </c>
      <c r="CM661" s="3">
        <v>4.1712193678078435E-4</v>
      </c>
      <c r="CN661" s="3">
        <v>2.4368458809463922E-3</v>
      </c>
      <c r="CO661" s="3">
        <v>3.9611575273257316E-4</v>
      </c>
      <c r="CP661" s="3">
        <v>3.9356597285544748E-4</v>
      </c>
      <c r="CQ661" s="3">
        <v>3.9004987171487038E-4</v>
      </c>
      <c r="CR661" s="3">
        <v>3.866270813890349E-4</v>
      </c>
      <c r="CS661" s="3">
        <v>3.8290103091764838E-4</v>
      </c>
      <c r="CT661" s="3">
        <v>3.8053229182410941E-4</v>
      </c>
      <c r="CU661" s="3">
        <v>7.5596049226778206E-4</v>
      </c>
      <c r="CV661" s="3">
        <v>3.7556466113930487E-4</v>
      </c>
      <c r="CW661" s="3">
        <v>3.7333322572952188E-4</v>
      </c>
      <c r="CX661" s="3">
        <v>7.3571809897743368E-4</v>
      </c>
      <c r="CY661" s="3">
        <v>3.6304999497760448E-4</v>
      </c>
      <c r="CZ661" s="3">
        <v>3.5920240142883753E-4</v>
      </c>
      <c r="DA661" s="3">
        <v>1.0592053770618337E-3</v>
      </c>
      <c r="DB661" s="3">
        <v>6.9230241711937257E-4</v>
      </c>
      <c r="DC661" s="3">
        <v>6.7959332377753867E-4</v>
      </c>
      <c r="DD661" s="3">
        <v>3.3480103402583339E-4</v>
      </c>
      <c r="DE661" s="3">
        <v>9.8768780989311189E-4</v>
      </c>
      <c r="DF661" s="3">
        <v>3.2408047677434659E-4</v>
      </c>
      <c r="DG661" s="3">
        <v>3.2182084160592428E-4</v>
      </c>
      <c r="DH661" s="3">
        <v>1.5710591210963409E-3</v>
      </c>
      <c r="DI661" s="3">
        <v>6.108201332881702E-4</v>
      </c>
      <c r="DJ661" s="3">
        <v>3.0275783190347738E-4</v>
      </c>
      <c r="DK661" s="3">
        <v>5.9946942254895941E-4</v>
      </c>
      <c r="DL661" s="3">
        <v>2.9709218283724415E-4</v>
      </c>
      <c r="DM661" s="3">
        <v>8.874398081198942E-4</v>
      </c>
      <c r="DN661" s="3">
        <v>5.8279022189400287E-4</v>
      </c>
      <c r="DO661" s="3">
        <v>8.5580067597212928E-4</v>
      </c>
      <c r="DP661" s="3">
        <v>8.3846991517855241E-4</v>
      </c>
      <c r="DQ661" s="3">
        <v>2.7610567797309304E-4</v>
      </c>
      <c r="DR661" s="3">
        <v>2.7460602134354861E-4</v>
      </c>
      <c r="DS661" s="3">
        <v>2.7216323163259393E-4</v>
      </c>
      <c r="DT661" s="3">
        <v>7.996624757682369E-4</v>
      </c>
      <c r="DU661" s="3">
        <v>1.2893185012993191E-3</v>
      </c>
      <c r="DV661" s="3">
        <v>2.5182276809743165E-4</v>
      </c>
      <c r="DW661" s="3">
        <v>2.4985691371015584E-4</v>
      </c>
      <c r="DX661" s="3">
        <v>9.7970316643902766E-4</v>
      </c>
      <c r="DY661" s="3">
        <v>4.7772151243696825E-4</v>
      </c>
      <c r="DZ661" s="3">
        <v>4.7003124817557307E-4</v>
      </c>
      <c r="EA661" s="3">
        <v>2.316754057289927E-4</v>
      </c>
      <c r="EB661" s="3">
        <v>6.8261886882092782E-4</v>
      </c>
      <c r="EC661" s="3">
        <v>8.823839977428749E-4</v>
      </c>
      <c r="ED661" s="3">
        <v>4.2789128674702859E-4</v>
      </c>
      <c r="EE661" s="3">
        <v>2.102558521452913E-4</v>
      </c>
      <c r="EF661" s="3">
        <v>2.0808567942898204E-4</v>
      </c>
      <c r="EG661" s="3">
        <v>2.0645834480137459E-4</v>
      </c>
      <c r="EH661" s="3">
        <v>4.0868097811574966E-4</v>
      </c>
      <c r="EI661" s="3">
        <v>2.0175047193748963E-4</v>
      </c>
      <c r="EJ661" s="3">
        <v>2.007110511130783E-4</v>
      </c>
      <c r="EK661" s="3">
        <v>5.9482289441814551E-4</v>
      </c>
      <c r="EL661" s="3">
        <v>3.8844021902262327E-4</v>
      </c>
      <c r="EM661" s="3">
        <v>9.4043395254461704E-4</v>
      </c>
      <c r="EN661" s="3">
        <v>5.4440274142630862E-4</v>
      </c>
      <c r="EO661" s="3">
        <v>3.5690080182049222E-4</v>
      </c>
      <c r="EP661" s="3">
        <v>3.5253774316768016E-4</v>
      </c>
      <c r="EQ661" s="3">
        <v>6.918429252837921E-4</v>
      </c>
      <c r="ER661" s="3">
        <v>2.3897720933835687E-2</v>
      </c>
    </row>
    <row r="662" spans="2:148" x14ac:dyDescent="0.4">
      <c r="B662" s="37" t="s">
        <v>450</v>
      </c>
      <c r="C662" s="22" t="s">
        <v>1333</v>
      </c>
      <c r="D662" s="22" t="s">
        <v>1207</v>
      </c>
      <c r="E662" s="3">
        <v>2.2244081723119644E-3</v>
      </c>
      <c r="F662" s="3">
        <v>3.5749844933695971E-3</v>
      </c>
      <c r="G662" s="3">
        <v>7.7105925620969259E-3</v>
      </c>
      <c r="H662" s="3">
        <v>1.6446651336141184E-2</v>
      </c>
      <c r="I662" s="3">
        <v>3.8951733489132001E-2</v>
      </c>
      <c r="J662" s="3">
        <v>4.9927197633869269E-2</v>
      </c>
      <c r="K662" s="3">
        <v>4.8673934465060326E-2</v>
      </c>
      <c r="L662" s="3">
        <v>1.4691394914968875E-2</v>
      </c>
      <c r="M662" s="3">
        <v>1.5673577944880057E-2</v>
      </c>
      <c r="N662" s="3">
        <v>2.3039051710085634E-3</v>
      </c>
      <c r="O662" s="3">
        <v>4.6730783298127021E-3</v>
      </c>
      <c r="P662" s="3">
        <v>2.3955219751527479E-3</v>
      </c>
      <c r="Q662" s="3">
        <v>2.4401695508217969E-3</v>
      </c>
      <c r="R662" s="3">
        <v>2.4795207401047403E-3</v>
      </c>
      <c r="S662" s="3">
        <v>2.4955370903260443E-3</v>
      </c>
      <c r="T662" s="3">
        <v>2.4869742292752128E-3</v>
      </c>
      <c r="U662" s="3">
        <v>2.4753971219947379E-3</v>
      </c>
      <c r="V662" s="3">
        <v>2.4639006658370155E-3</v>
      </c>
      <c r="W662" s="3">
        <v>2.4537084872892079E-3</v>
      </c>
      <c r="X662" s="3">
        <v>2.4507811652944855E-3</v>
      </c>
      <c r="Y662" s="3">
        <v>7.3045207648789745E-3</v>
      </c>
      <c r="Z662" s="3">
        <v>2.4119151889005486E-3</v>
      </c>
      <c r="AA662" s="3">
        <v>2.4008217110462471E-3</v>
      </c>
      <c r="AB662" s="3">
        <v>4.8508200118423106E-3</v>
      </c>
      <c r="AC662" s="3">
        <v>2.4500117270057908E-3</v>
      </c>
      <c r="AD662" s="3">
        <v>4.8654468169501142E-3</v>
      </c>
      <c r="AE662" s="3">
        <v>2.4155973664926611E-3</v>
      </c>
      <c r="AF662" s="3">
        <v>4.8067984993359625E-3</v>
      </c>
      <c r="AG662" s="3">
        <v>7.1997495926001132E-3</v>
      </c>
      <c r="AH662" s="3">
        <v>4.7831024855374271E-3</v>
      </c>
      <c r="AI662" s="3">
        <v>9.4487554099227933E-3</v>
      </c>
      <c r="AJ662" s="3">
        <v>4.7050529858504997E-3</v>
      </c>
      <c r="AK662" s="3">
        <v>2.3550935489652924E-3</v>
      </c>
      <c r="AL662" s="3">
        <v>4.676933074851064E-3</v>
      </c>
      <c r="AM662" s="3">
        <v>2.3219956744969239E-3</v>
      </c>
      <c r="AN662" s="3">
        <v>4.6114345212485142E-3</v>
      </c>
      <c r="AO662" s="3">
        <v>2.2895906523563436E-3</v>
      </c>
      <c r="AP662" s="3">
        <v>6.8354338702356632E-3</v>
      </c>
      <c r="AQ662" s="3">
        <v>2.2673317052862574E-3</v>
      </c>
      <c r="AR662" s="3">
        <v>4.5395031329387714E-3</v>
      </c>
      <c r="AS662" s="3">
        <v>6.7844338220319766E-3</v>
      </c>
      <c r="AT662" s="3">
        <v>2.25689441146254E-3</v>
      </c>
      <c r="AU662" s="3">
        <v>2.2628854468684234E-3</v>
      </c>
      <c r="AV662" s="3">
        <v>2.2522102964139257E-3</v>
      </c>
      <c r="AW662" s="3">
        <v>6.6933300781937266E-3</v>
      </c>
      <c r="AX662" s="3">
        <v>2.2102562807960191E-3</v>
      </c>
      <c r="AY662" s="3">
        <v>2.1999509465639999E-3</v>
      </c>
      <c r="AZ662" s="3">
        <v>4.3692728446344531E-3</v>
      </c>
      <c r="BA662" s="3">
        <v>4.3412650402237518E-3</v>
      </c>
      <c r="BB662" s="3">
        <v>2.1617348053306618E-3</v>
      </c>
      <c r="BC662" s="3">
        <v>4.2935487135695727E-3</v>
      </c>
      <c r="BD662" s="3">
        <v>4.2597548295972287E-3</v>
      </c>
      <c r="BE662" s="3">
        <v>2.1180277202785258E-3</v>
      </c>
      <c r="BF662" s="3">
        <v>4.2069972521248111E-3</v>
      </c>
      <c r="BG662" s="3">
        <v>4.1686939427679204E-3</v>
      </c>
      <c r="BH662" s="3">
        <v>4.130911371157453E-3</v>
      </c>
      <c r="BI662" s="3">
        <v>2.0514473765431696E-3</v>
      </c>
      <c r="BJ662" s="3">
        <v>2.0421927640180693E-3</v>
      </c>
      <c r="BK662" s="3">
        <v>2.0330006354983277E-3</v>
      </c>
      <c r="BL662" s="3">
        <v>2.0238704297511623E-3</v>
      </c>
      <c r="BM662" s="3">
        <v>4.0455865296781801E-3</v>
      </c>
      <c r="BN662" s="3">
        <v>2.0257415836255066E-3</v>
      </c>
      <c r="BO662" s="3">
        <v>2.0284708559144549E-3</v>
      </c>
      <c r="BP662" s="3">
        <v>4.0697430838426696E-3</v>
      </c>
      <c r="BQ662" s="3">
        <v>2.046148014382021E-3</v>
      </c>
      <c r="BR662" s="3">
        <v>2.0494802863635364E-3</v>
      </c>
      <c r="BS662" s="3">
        <v>2.0453309022517852E-3</v>
      </c>
      <c r="BT662" s="3">
        <v>2.0423234542619739E-3</v>
      </c>
      <c r="BU662" s="3">
        <v>6.1148745717167774E-3</v>
      </c>
      <c r="BV662" s="3">
        <v>2.0320600646352438E-3</v>
      </c>
      <c r="BW662" s="3">
        <v>2.0216440948095937E-3</v>
      </c>
      <c r="BX662" s="3">
        <v>2.0134407540468025E-3</v>
      </c>
      <c r="BY662" s="3">
        <v>2.0052869078935331E-3</v>
      </c>
      <c r="BZ662" s="3">
        <v>3.9927703432915407E-3</v>
      </c>
      <c r="CA662" s="3">
        <v>1.9998446392628932E-3</v>
      </c>
      <c r="CB662" s="3">
        <v>2.0018834221139925E-3</v>
      </c>
      <c r="CC662" s="3">
        <v>3.9858566643810045E-3</v>
      </c>
      <c r="CD662" s="3">
        <v>1.9896172483838681E-3</v>
      </c>
      <c r="CE662" s="3">
        <v>9.8877571016491861E-3</v>
      </c>
      <c r="CF662" s="3">
        <v>1.9609312104922338E-3</v>
      </c>
      <c r="CG662" s="3">
        <v>1.9592276411570242E-3</v>
      </c>
      <c r="CH662" s="3">
        <v>1.9630993302933164E-3</v>
      </c>
      <c r="CI662" s="3">
        <v>7.8915635388566718E-3</v>
      </c>
      <c r="CJ662" s="3">
        <v>1.9859379325015691E-3</v>
      </c>
      <c r="CK662" s="3">
        <v>1.9843771259788756E-3</v>
      </c>
      <c r="CL662" s="3">
        <v>5.9312223194560865E-3</v>
      </c>
      <c r="CM662" s="3">
        <v>1.9742057844225891E-3</v>
      </c>
      <c r="CN662" s="3">
        <v>1.1841409916526602E-2</v>
      </c>
      <c r="CO662" s="3">
        <v>1.9760685181371418E-3</v>
      </c>
      <c r="CP662" s="3">
        <v>1.9779645349035091E-3</v>
      </c>
      <c r="CQ662" s="3">
        <v>1.9748279740885999E-3</v>
      </c>
      <c r="CR662" s="3">
        <v>1.9719364002291906E-3</v>
      </c>
      <c r="CS662" s="3">
        <v>1.9672560945883655E-3</v>
      </c>
      <c r="CT662" s="3">
        <v>1.9693639606848667E-3</v>
      </c>
      <c r="CU662" s="3">
        <v>3.9551557372049517E-3</v>
      </c>
      <c r="CV662" s="3">
        <v>1.9864410386142284E-3</v>
      </c>
      <c r="CW662" s="3">
        <v>1.9889912384444264E-3</v>
      </c>
      <c r="CX662" s="3">
        <v>3.9621482355584603E-3</v>
      </c>
      <c r="CY662" s="3">
        <v>1.9762505955620568E-3</v>
      </c>
      <c r="CZ662" s="3">
        <v>1.9692096397171399E-3</v>
      </c>
      <c r="DA662" s="3">
        <v>5.8886877543267158E-3</v>
      </c>
      <c r="DB662" s="3">
        <v>3.9164111778960953E-3</v>
      </c>
      <c r="DC662" s="3">
        <v>3.8977130504526114E-3</v>
      </c>
      <c r="DD662" s="3">
        <v>1.9399180414572115E-3</v>
      </c>
      <c r="DE662" s="3">
        <v>5.8002721272688573E-3</v>
      </c>
      <c r="DF662" s="3">
        <v>1.9287936504526204E-3</v>
      </c>
      <c r="DG662" s="3">
        <v>1.9280760732646174E-3</v>
      </c>
      <c r="DH662" s="3">
        <v>9.5988047173996005E-3</v>
      </c>
      <c r="DI662" s="3">
        <v>3.817687086625221E-3</v>
      </c>
      <c r="DJ662" s="3">
        <v>1.9105234393413939E-3</v>
      </c>
      <c r="DK662" s="3">
        <v>3.8191662766221546E-3</v>
      </c>
      <c r="DL662" s="3">
        <v>1.910840264446434E-3</v>
      </c>
      <c r="DM662" s="3">
        <v>5.7806168594639606E-3</v>
      </c>
      <c r="DN662" s="3">
        <v>3.8566395580544865E-3</v>
      </c>
      <c r="DO662" s="3">
        <v>5.7523692035741369E-3</v>
      </c>
      <c r="DP662" s="3">
        <v>5.7412379586710971E-3</v>
      </c>
      <c r="DQ662" s="3">
        <v>1.9138943473764325E-3</v>
      </c>
      <c r="DR662" s="3">
        <v>1.9151364486088562E-3</v>
      </c>
      <c r="DS662" s="3">
        <v>1.9096563046769877E-3</v>
      </c>
      <c r="DT662" s="3">
        <v>5.678465886818862E-3</v>
      </c>
      <c r="DU662" s="3">
        <v>9.3735892322489578E-3</v>
      </c>
      <c r="DV662" s="3">
        <v>1.8630576159224255E-3</v>
      </c>
      <c r="DW662" s="3">
        <v>1.8591465741437663E-3</v>
      </c>
      <c r="DX662" s="3">
        <v>7.3937577898105511E-3</v>
      </c>
      <c r="DY662" s="3">
        <v>3.6666048078162206E-3</v>
      </c>
      <c r="DZ662" s="3">
        <v>3.6476690445916837E-3</v>
      </c>
      <c r="EA662" s="3">
        <v>1.812745313675701E-3</v>
      </c>
      <c r="EB662" s="3">
        <v>5.3990321990152745E-3</v>
      </c>
      <c r="EC662" s="3">
        <v>7.1098504360683767E-3</v>
      </c>
      <c r="ED662" s="3">
        <v>3.5021399055208402E-3</v>
      </c>
      <c r="EE662" s="3">
        <v>1.7341245937699812E-3</v>
      </c>
      <c r="EF662" s="3">
        <v>1.7249129877850988E-3</v>
      </c>
      <c r="EG662" s="3">
        <v>1.7200291525322209E-3</v>
      </c>
      <c r="EH662" s="3">
        <v>3.4303021157202629E-3</v>
      </c>
      <c r="EI662" s="3">
        <v>1.7060441109373325E-3</v>
      </c>
      <c r="EJ662" s="3">
        <v>1.7056227388756451E-3</v>
      </c>
      <c r="EK662" s="3">
        <v>5.1043706592311944E-3</v>
      </c>
      <c r="EL662" s="3">
        <v>3.3739748021359706E-3</v>
      </c>
      <c r="EM662" s="3">
        <v>8.3047589270719424E-3</v>
      </c>
      <c r="EN662" s="3">
        <v>4.8976732746176532E-3</v>
      </c>
      <c r="EO662" s="3">
        <v>3.2475514542323891E-3</v>
      </c>
      <c r="EP662" s="3">
        <v>3.2368596145631034E-3</v>
      </c>
      <c r="EQ662" s="3">
        <v>6.4375401080384309E-3</v>
      </c>
      <c r="ER662" s="3">
        <v>0.32388472573763871</v>
      </c>
    </row>
    <row r="663" spans="2:148" x14ac:dyDescent="0.4">
      <c r="B663" s="37" t="s">
        <v>451</v>
      </c>
      <c r="C663" s="22" t="s">
        <v>1332</v>
      </c>
      <c r="D663" s="22" t="s">
        <v>1207</v>
      </c>
      <c r="E663" s="3">
        <v>5.1754871034433332E-3</v>
      </c>
      <c r="F663" s="3">
        <v>8.2540104302523849E-3</v>
      </c>
      <c r="G663" s="3">
        <v>1.7539213327606454E-2</v>
      </c>
      <c r="H663" s="3">
        <v>3.6252121600194413E-2</v>
      </c>
      <c r="I663" s="3">
        <v>8.0049155024442667E-2</v>
      </c>
      <c r="J663" s="3">
        <v>9.2106872795916617E-2</v>
      </c>
      <c r="K663" s="3">
        <v>8.014345372114054E-2</v>
      </c>
      <c r="L663" s="3">
        <v>2.2545400173266561E-2</v>
      </c>
      <c r="M663" s="3">
        <v>2.3282021229733385E-2</v>
      </c>
      <c r="N663" s="3">
        <v>3.3575328417691508E-3</v>
      </c>
      <c r="O663" s="3">
        <v>6.7604137156386246E-3</v>
      </c>
      <c r="P663" s="3">
        <v>3.4399413590537331E-3</v>
      </c>
      <c r="Q663" s="3">
        <v>3.4863958705966258E-3</v>
      </c>
      <c r="R663" s="3">
        <v>3.5245024059304408E-3</v>
      </c>
      <c r="S663" s="3">
        <v>3.528971760854871E-3</v>
      </c>
      <c r="T663" s="3">
        <v>3.4987422814806157E-3</v>
      </c>
      <c r="U663" s="3">
        <v>3.4646301144442004E-3</v>
      </c>
      <c r="V663" s="3">
        <v>3.4310144092991601E-3</v>
      </c>
      <c r="W663" s="3">
        <v>3.3995776614315076E-3</v>
      </c>
      <c r="X663" s="3">
        <v>3.3784739869728297E-3</v>
      </c>
      <c r="Y663" s="3">
        <v>9.9696846496176161E-3</v>
      </c>
      <c r="Z663" s="3">
        <v>3.2595172449788601E-3</v>
      </c>
      <c r="AA663" s="3">
        <v>3.2287360665688158E-3</v>
      </c>
      <c r="AB663" s="3">
        <v>6.4760060953168996E-3</v>
      </c>
      <c r="AC663" s="3">
        <v>3.2468778767245077E-3</v>
      </c>
      <c r="AD663" s="3">
        <v>6.40081702378692E-3</v>
      </c>
      <c r="AE663" s="3">
        <v>3.1548216970336274E-3</v>
      </c>
      <c r="AF663" s="3">
        <v>6.2328166220224634E-3</v>
      </c>
      <c r="AG663" s="3">
        <v>9.2253051272345177E-3</v>
      </c>
      <c r="AH663" s="3">
        <v>6.056789928597095E-3</v>
      </c>
      <c r="AI663" s="3">
        <v>1.1799498687104115E-2</v>
      </c>
      <c r="AJ663" s="3">
        <v>5.7952275644841955E-3</v>
      </c>
      <c r="AK663" s="3">
        <v>2.8810236050231808E-3</v>
      </c>
      <c r="AL663" s="3">
        <v>5.6827383777781626E-3</v>
      </c>
      <c r="AM663" s="3">
        <v>2.8024391871180887E-3</v>
      </c>
      <c r="AN663" s="3">
        <v>5.5287802292782184E-3</v>
      </c>
      <c r="AO663" s="3">
        <v>2.727026735026894E-3</v>
      </c>
      <c r="AP663" s="3">
        <v>8.0711276390396103E-3</v>
      </c>
      <c r="AQ663" s="3">
        <v>2.6542208322857253E-3</v>
      </c>
      <c r="AR663" s="3">
        <v>5.2801232891349636E-3</v>
      </c>
      <c r="AS663" s="3">
        <v>7.8078915934264304E-3</v>
      </c>
      <c r="AT663" s="3">
        <v>2.5754785347877895E-3</v>
      </c>
      <c r="AU663" s="3">
        <v>2.5714650960358965E-3</v>
      </c>
      <c r="AV663" s="3">
        <v>2.5486142008567247E-3</v>
      </c>
      <c r="AW663" s="3">
        <v>7.5117430750665237E-3</v>
      </c>
      <c r="AX663" s="3">
        <v>2.4601902192200598E-3</v>
      </c>
      <c r="AY663" s="3">
        <v>2.4388032783484448E-3</v>
      </c>
      <c r="AZ663" s="3">
        <v>4.8145516466803207E-3</v>
      </c>
      <c r="BA663" s="3">
        <v>4.7457318823532768E-3</v>
      </c>
      <c r="BB663" s="3">
        <v>2.3491678428351204E-3</v>
      </c>
      <c r="BC663" s="3">
        <v>4.6385440210698903E-3</v>
      </c>
      <c r="BD663" s="3">
        <v>4.5665242479400181E-3</v>
      </c>
      <c r="BE663" s="3">
        <v>2.2575200053045474E-3</v>
      </c>
      <c r="BF663" s="3">
        <v>4.4586269468461781E-3</v>
      </c>
      <c r="BG663" s="3">
        <v>4.3849629264111067E-3</v>
      </c>
      <c r="BH663" s="3">
        <v>4.3131095290811494E-3</v>
      </c>
      <c r="BI663" s="3">
        <v>2.1301594009822677E-3</v>
      </c>
      <c r="BJ663" s="3">
        <v>2.1128484972050554E-3</v>
      </c>
      <c r="BK663" s="3">
        <v>2.0957477570546779E-3</v>
      </c>
      <c r="BL663" s="3">
        <v>2.0788537922431516E-3</v>
      </c>
      <c r="BM663" s="3">
        <v>4.1332789096916178E-3</v>
      </c>
      <c r="BN663" s="3">
        <v>2.0586033561402761E-3</v>
      </c>
      <c r="BO663" s="3">
        <v>2.0540418119382453E-3</v>
      </c>
      <c r="BP663" s="3">
        <v>4.0990676080779886E-3</v>
      </c>
      <c r="BQ663" s="3">
        <v>2.0498880131164521E-3</v>
      </c>
      <c r="BR663" s="3">
        <v>2.0458981706890089E-3</v>
      </c>
      <c r="BS663" s="3">
        <v>2.0344831896557114E-3</v>
      </c>
      <c r="BT663" s="3">
        <v>2.0242808632542353E-3</v>
      </c>
      <c r="BU663" s="3">
        <v>6.0181494334916597E-3</v>
      </c>
      <c r="BV663" s="3">
        <v>1.9858680769107018E-3</v>
      </c>
      <c r="BW663" s="3">
        <v>1.9687952383560248E-3</v>
      </c>
      <c r="BX663" s="3">
        <v>1.9540078409908679E-3</v>
      </c>
      <c r="BY663" s="3">
        <v>1.939386096531881E-3</v>
      </c>
      <c r="BZ663" s="3">
        <v>3.8417537621906472E-3</v>
      </c>
      <c r="CA663" s="3">
        <v>1.9143649513367889E-3</v>
      </c>
      <c r="CB663" s="3">
        <v>1.9097834025183502E-3</v>
      </c>
      <c r="CC663" s="3">
        <v>3.783149004128572E-3</v>
      </c>
      <c r="CD663" s="3">
        <v>1.878866947781388E-3</v>
      </c>
      <c r="CE663" s="3">
        <v>9.2441403476262174E-3</v>
      </c>
      <c r="CF663" s="3">
        <v>1.8150605574206446E-3</v>
      </c>
      <c r="CG663" s="3">
        <v>1.8075275192167561E-3</v>
      </c>
      <c r="CH663" s="3">
        <v>1.8051575482203042E-3</v>
      </c>
      <c r="CI663" s="3">
        <v>7.1972217807867445E-3</v>
      </c>
      <c r="CJ663" s="3">
        <v>1.7963630010788822E-3</v>
      </c>
      <c r="CK663" s="3">
        <v>1.7890487995739779E-3</v>
      </c>
      <c r="CL663" s="3">
        <v>5.3125081808755859E-3</v>
      </c>
      <c r="CM663" s="3">
        <v>1.7567645311838964E-3</v>
      </c>
      <c r="CN663" s="3">
        <v>1.0418552302663309E-2</v>
      </c>
      <c r="CO663" s="3">
        <v>1.7190799340892626E-3</v>
      </c>
      <c r="CP663" s="3">
        <v>1.7152027419343741E-3</v>
      </c>
      <c r="CQ663" s="3">
        <v>1.7069932427514756E-3</v>
      </c>
      <c r="CR663" s="3">
        <v>1.69904687687783E-3</v>
      </c>
      <c r="CS663" s="3">
        <v>1.6896165859230372E-3</v>
      </c>
      <c r="CT663" s="3">
        <v>1.6860527882325282E-3</v>
      </c>
      <c r="CU663" s="3">
        <v>3.3700297402639023E-3</v>
      </c>
      <c r="CV663" s="3">
        <v>1.6844887682869736E-3</v>
      </c>
      <c r="CW663" s="3">
        <v>1.6812738989078202E-3</v>
      </c>
      <c r="CX663" s="3">
        <v>3.3332293398159463E-3</v>
      </c>
      <c r="CY663" s="3">
        <v>1.654676419161949E-3</v>
      </c>
      <c r="CZ663" s="3">
        <v>1.6435969882123702E-3</v>
      </c>
      <c r="DA663" s="3">
        <v>4.8843470399594358E-3</v>
      </c>
      <c r="DB663" s="3">
        <v>3.2232641705753906E-3</v>
      </c>
      <c r="DC663" s="3">
        <v>3.1881147469489113E-3</v>
      </c>
      <c r="DD663" s="3">
        <v>1.5794552620589375E-3</v>
      </c>
      <c r="DE663" s="3">
        <v>4.6938630717515695E-3</v>
      </c>
      <c r="DF663" s="3">
        <v>1.5514354679247999E-3</v>
      </c>
      <c r="DG663" s="3">
        <v>1.546185700173397E-3</v>
      </c>
      <c r="DH663" s="3">
        <v>7.6287902942260288E-3</v>
      </c>
      <c r="DI663" s="3">
        <v>3.0026923883089696E-3</v>
      </c>
      <c r="DJ663" s="3">
        <v>1.4960229636268307E-3</v>
      </c>
      <c r="DK663" s="3">
        <v>2.9773850639739363E-3</v>
      </c>
      <c r="DL663" s="3">
        <v>1.4831124829018938E-3</v>
      </c>
      <c r="DM663" s="3">
        <v>4.4602634557718845E-3</v>
      </c>
      <c r="DN663" s="3">
        <v>2.9538646898674692E-3</v>
      </c>
      <c r="DO663" s="3">
        <v>4.3736795277892204E-3</v>
      </c>
      <c r="DP663" s="3">
        <v>4.3272732989346752E-3</v>
      </c>
      <c r="DQ663" s="3">
        <v>1.4341971568060385E-3</v>
      </c>
      <c r="DR663" s="3">
        <v>1.4309842080361124E-3</v>
      </c>
      <c r="DS663" s="3">
        <v>1.422779995520318E-3</v>
      </c>
      <c r="DT663" s="3">
        <v>4.2066426299357529E-3</v>
      </c>
      <c r="DU663" s="3">
        <v>6.866191487792328E-3</v>
      </c>
      <c r="DV663" s="3">
        <v>1.3532955928656776E-3</v>
      </c>
      <c r="DW663" s="3">
        <v>1.346722423570812E-3</v>
      </c>
      <c r="DX663" s="3">
        <v>5.3192708151724721E-3</v>
      </c>
      <c r="DY663" s="3">
        <v>2.6163692365480662E-3</v>
      </c>
      <c r="DZ663" s="3">
        <v>2.5888744643836059E-3</v>
      </c>
      <c r="EA663" s="3">
        <v>1.2814139216507092E-3</v>
      </c>
      <c r="EB663" s="3">
        <v>3.7964199971456392E-3</v>
      </c>
      <c r="EC663" s="3">
        <v>4.953957111125229E-3</v>
      </c>
      <c r="ED663" s="3">
        <v>2.4214255517451821E-3</v>
      </c>
      <c r="EE663" s="3">
        <v>1.1944506419772072E-3</v>
      </c>
      <c r="EF663" s="3">
        <v>1.1851337715166332E-3</v>
      </c>
      <c r="EG663" s="3">
        <v>1.178837780210884E-3</v>
      </c>
      <c r="EH663" s="3">
        <v>2.3422652086581008E-3</v>
      </c>
      <c r="EI663" s="3">
        <v>1.1606085967795776E-3</v>
      </c>
      <c r="EJ663" s="3">
        <v>1.1574768132232016E-3</v>
      </c>
      <c r="EK663" s="3">
        <v>3.4470571624694024E-3</v>
      </c>
      <c r="EL663" s="3">
        <v>2.2646952436670142E-3</v>
      </c>
      <c r="EM663" s="3">
        <v>5.5281276431410342E-3</v>
      </c>
      <c r="EN663" s="3">
        <v>3.2297140214286868E-3</v>
      </c>
      <c r="EO663" s="3">
        <v>2.1292440307798532E-3</v>
      </c>
      <c r="EP663" s="3">
        <v>2.1125396595317314E-3</v>
      </c>
      <c r="EQ663" s="3">
        <v>4.1729625066346809E-3</v>
      </c>
      <c r="ER663" s="3">
        <v>0.17031724934761527</v>
      </c>
    </row>
    <row r="664" spans="2:148" x14ac:dyDescent="0.4">
      <c r="B664" s="37" t="s">
        <v>452</v>
      </c>
      <c r="C664" s="22" t="s">
        <v>1333</v>
      </c>
      <c r="D664" s="22" t="s">
        <v>1332</v>
      </c>
      <c r="E664" s="3">
        <v>3.2355503870966307E-2</v>
      </c>
      <c r="F664" s="3">
        <v>4.8095947728402047E-2</v>
      </c>
      <c r="G664" s="3">
        <v>8.9952475274284197E-2</v>
      </c>
      <c r="H664" s="3">
        <v>0.14615457285697478</v>
      </c>
      <c r="I664" s="3">
        <v>0.20951204549053348</v>
      </c>
      <c r="J664" s="3">
        <v>0.14310385862231245</v>
      </c>
      <c r="K664" s="3">
        <v>8.1941965503521508E-2</v>
      </c>
      <c r="L664" s="3">
        <v>1.8553859289696217E-2</v>
      </c>
      <c r="M664" s="3">
        <v>1.7562443047114185E-2</v>
      </c>
      <c r="N664" s="3">
        <v>2.410688078662182E-3</v>
      </c>
      <c r="O664" s="3">
        <v>4.7661921186882283E-3</v>
      </c>
      <c r="P664" s="3">
        <v>2.3812826277678223E-3</v>
      </c>
      <c r="Q664" s="3">
        <v>2.3839401127933035E-3</v>
      </c>
      <c r="R664" s="3">
        <v>2.3803630791168207E-3</v>
      </c>
      <c r="S664" s="3">
        <v>2.3540785744525783E-3</v>
      </c>
      <c r="T664" s="3">
        <v>2.3054966300251056E-3</v>
      </c>
      <c r="U664" s="3">
        <v>2.2556402162153821E-3</v>
      </c>
      <c r="V664" s="3">
        <v>2.2073837222725823E-3</v>
      </c>
      <c r="W664" s="3">
        <v>2.1617291576543352E-3</v>
      </c>
      <c r="X664" s="3">
        <v>2.1236658835526168E-3</v>
      </c>
      <c r="Y664" s="3">
        <v>6.1275951546291285E-3</v>
      </c>
      <c r="Z664" s="3">
        <v>1.9595016703908286E-3</v>
      </c>
      <c r="AA664" s="3">
        <v>1.9202610194362091E-3</v>
      </c>
      <c r="AB664" s="3">
        <v>3.790649076941377E-3</v>
      </c>
      <c r="AC664" s="3">
        <v>1.8705728844716774E-3</v>
      </c>
      <c r="AD664" s="3">
        <v>3.6305382765413619E-3</v>
      </c>
      <c r="AE664" s="3">
        <v>1.7621242007900273E-3</v>
      </c>
      <c r="AF664" s="3">
        <v>3.4296943121294721E-3</v>
      </c>
      <c r="AG664" s="3">
        <v>4.9541367757479637E-3</v>
      </c>
      <c r="AH664" s="3">
        <v>3.1759004537911251E-3</v>
      </c>
      <c r="AI664" s="3">
        <v>6.0196995459619318E-3</v>
      </c>
      <c r="AJ664" s="3">
        <v>2.8783862694210516E-3</v>
      </c>
      <c r="AK664" s="3">
        <v>1.4123839557327322E-3</v>
      </c>
      <c r="AL664" s="3">
        <v>2.7505054497380943E-3</v>
      </c>
      <c r="AM664" s="3">
        <v>1.3394117485564516E-3</v>
      </c>
      <c r="AN664" s="3">
        <v>2.610201923062716E-3</v>
      </c>
      <c r="AO664" s="3">
        <v>1.2719521404374046E-3</v>
      </c>
      <c r="AP664" s="3">
        <v>3.7059480193155636E-3</v>
      </c>
      <c r="AQ664" s="3">
        <v>1.1999364050986339E-3</v>
      </c>
      <c r="AR664" s="3">
        <v>2.3600654681504851E-3</v>
      </c>
      <c r="AS664" s="3">
        <v>3.4254971597036388E-3</v>
      </c>
      <c r="AT664" s="3">
        <v>1.1134358626192498E-3</v>
      </c>
      <c r="AU664" s="3">
        <v>1.1036903254376673E-3</v>
      </c>
      <c r="AV664" s="3">
        <v>1.0860695333310133E-3</v>
      </c>
      <c r="AW664" s="3">
        <v>3.1566049835864973E-3</v>
      </c>
      <c r="AX664" s="3">
        <v>1.0196437416765125E-3</v>
      </c>
      <c r="AY664" s="3">
        <v>1.0039895915191499E-3</v>
      </c>
      <c r="AZ664" s="3">
        <v>1.9624369175357259E-3</v>
      </c>
      <c r="BA664" s="3">
        <v>1.9093547939297295E-3</v>
      </c>
      <c r="BB664" s="3">
        <v>9.3609546618933503E-4</v>
      </c>
      <c r="BC664" s="3">
        <v>1.8310472506652964E-3</v>
      </c>
      <c r="BD664" s="3">
        <v>1.780504471147748E-3</v>
      </c>
      <c r="BE664" s="3">
        <v>8.7223445856754456E-4</v>
      </c>
      <c r="BF664" s="3">
        <v>1.7073908681968231E-3</v>
      </c>
      <c r="BG664" s="3">
        <v>1.6596802906944097E-3</v>
      </c>
      <c r="BH664" s="3">
        <v>1.6139419623688589E-3</v>
      </c>
      <c r="BI664" s="3">
        <v>7.9040591542145489E-4</v>
      </c>
      <c r="BJ664" s="3">
        <v>7.7966274078078435E-4</v>
      </c>
      <c r="BK664" s="3">
        <v>7.6913711903869864E-4</v>
      </c>
      <c r="BL664" s="3">
        <v>7.5882321555309495E-4</v>
      </c>
      <c r="BM664" s="3">
        <v>1.4966879085711593E-3</v>
      </c>
      <c r="BN664" s="3">
        <v>7.3951956108087025E-4</v>
      </c>
      <c r="BO664" s="3">
        <v>7.3400252665012378E-4</v>
      </c>
      <c r="BP664" s="3">
        <v>1.4533243721275291E-3</v>
      </c>
      <c r="BQ664" s="3">
        <v>7.2112079205310931E-4</v>
      </c>
      <c r="BR664" s="3">
        <v>7.1598887462276384E-4</v>
      </c>
      <c r="BS664" s="3">
        <v>7.0832901505057944E-4</v>
      </c>
      <c r="BT664" s="3">
        <v>7.0117748149423065E-4</v>
      </c>
      <c r="BU664" s="3">
        <v>2.0636501455070233E-3</v>
      </c>
      <c r="BV664" s="3">
        <v>6.7417292556504194E-4</v>
      </c>
      <c r="BW664" s="3">
        <v>6.6509215162358082E-4</v>
      </c>
      <c r="BX664" s="3">
        <v>6.5688654789508583E-4</v>
      </c>
      <c r="BY664" s="3">
        <v>6.4883176068453174E-4</v>
      </c>
      <c r="BZ664" s="3">
        <v>1.2761327616945817E-3</v>
      </c>
      <c r="CA664" s="3">
        <v>6.3140836954256319E-4</v>
      </c>
      <c r="CB664" s="3">
        <v>6.2694612746660994E-4</v>
      </c>
      <c r="CC664" s="3">
        <v>1.2333149216610106E-3</v>
      </c>
      <c r="CD664" s="3">
        <v>6.0829519488148076E-4</v>
      </c>
      <c r="CE664" s="3">
        <v>2.9527969692272338E-3</v>
      </c>
      <c r="CF664" s="3">
        <v>5.7207560056282691E-4</v>
      </c>
      <c r="CG664" s="3">
        <v>5.6722901796812941E-4</v>
      </c>
      <c r="CH664" s="3">
        <v>5.6403895306678109E-4</v>
      </c>
      <c r="CI664" s="3">
        <v>2.2248481818172294E-3</v>
      </c>
      <c r="CJ664" s="3">
        <v>5.4939616301941108E-4</v>
      </c>
      <c r="CK664" s="3">
        <v>5.4484400643239894E-4</v>
      </c>
      <c r="CL664" s="3">
        <v>1.6044174354221674E-3</v>
      </c>
      <c r="CM664" s="3">
        <v>5.2616642503977573E-4</v>
      </c>
      <c r="CN664" s="3">
        <v>3.0765181169631894E-3</v>
      </c>
      <c r="CO664" s="3">
        <v>5.0052082510743112E-4</v>
      </c>
      <c r="CP664" s="3">
        <v>4.974167180394895E-4</v>
      </c>
      <c r="CQ664" s="3">
        <v>4.9308863561992045E-4</v>
      </c>
      <c r="CR664" s="3">
        <v>4.8887547678388987E-4</v>
      </c>
      <c r="CS664" s="3">
        <v>4.8427575346476903E-4</v>
      </c>
      <c r="CT664" s="3">
        <v>4.8139007579173221E-4</v>
      </c>
      <c r="CU664" s="3">
        <v>9.5664928701622021E-4</v>
      </c>
      <c r="CV664" s="3">
        <v>4.754291215436357E-4</v>
      </c>
      <c r="CW664" s="3">
        <v>4.7271053341157998E-4</v>
      </c>
      <c r="CX664" s="3">
        <v>9.3186844210935149E-4</v>
      </c>
      <c r="CY664" s="3">
        <v>4.5999467354973511E-4</v>
      </c>
      <c r="CZ664" s="3">
        <v>4.552183354117334E-4</v>
      </c>
      <c r="DA664" s="3">
        <v>1.3429060292557971E-3</v>
      </c>
      <c r="DB664" s="3">
        <v>8.7819243651920953E-4</v>
      </c>
      <c r="DC664" s="3">
        <v>8.6242609928199876E-4</v>
      </c>
      <c r="DD664" s="3">
        <v>4.2500291650870992E-4</v>
      </c>
      <c r="DE664" s="3">
        <v>1.2542883299009322E-3</v>
      </c>
      <c r="DF664" s="3">
        <v>4.1171979048992835E-4</v>
      </c>
      <c r="DG664" s="3">
        <v>4.0892846958384688E-4</v>
      </c>
      <c r="DH664" s="3">
        <v>1.9974358935719305E-3</v>
      </c>
      <c r="DI664" s="3">
        <v>7.7710298621158636E-4</v>
      </c>
      <c r="DJ664" s="3">
        <v>3.8528309230312363E-4</v>
      </c>
      <c r="DK664" s="3">
        <v>7.6307894209881599E-4</v>
      </c>
      <c r="DL664" s="3">
        <v>3.7827774996679331E-4</v>
      </c>
      <c r="DM664" s="3">
        <v>1.1303508801814299E-3</v>
      </c>
      <c r="DN664" s="3">
        <v>7.4264076856056516E-4</v>
      </c>
      <c r="DO664" s="3">
        <v>1.091006226761948E-3</v>
      </c>
      <c r="DP664" s="3">
        <v>1.0694577594877464E-3</v>
      </c>
      <c r="DQ664" s="3">
        <v>3.5228752045379785E-4</v>
      </c>
      <c r="DR664" s="3">
        <v>3.5043220700603506E-4</v>
      </c>
      <c r="DS664" s="3">
        <v>3.4737210315827216E-4</v>
      </c>
      <c r="DT664" s="3">
        <v>1.0209687248707855E-3</v>
      </c>
      <c r="DU664" s="3">
        <v>1.647173399888735E-3</v>
      </c>
      <c r="DV664" s="3">
        <v>3.2186653119969932E-4</v>
      </c>
      <c r="DW664" s="3">
        <v>3.1940218113135632E-4</v>
      </c>
      <c r="DX664" s="3">
        <v>1.2528584972071322E-3</v>
      </c>
      <c r="DY664" s="3">
        <v>6.1118568410534202E-4</v>
      </c>
      <c r="DZ664" s="3">
        <v>6.0151886182857606E-4</v>
      </c>
      <c r="EA664" s="3">
        <v>2.9654757438790647E-4</v>
      </c>
      <c r="EB664" s="3">
        <v>8.7400220403754947E-4</v>
      </c>
      <c r="EC664" s="3">
        <v>1.1303083897165056E-3</v>
      </c>
      <c r="ED664" s="3">
        <v>5.4833315564095653E-4</v>
      </c>
      <c r="EE664" s="3">
        <v>2.6949009743082453E-4</v>
      </c>
      <c r="EF664" s="3">
        <v>2.6674221767497563E-4</v>
      </c>
      <c r="EG664" s="3">
        <v>2.6468928286815796E-4</v>
      </c>
      <c r="EH664" s="3">
        <v>5.2404550403906125E-4</v>
      </c>
      <c r="EI664" s="3">
        <v>2.5874929868796581E-4</v>
      </c>
      <c r="EJ664" s="3">
        <v>2.5744750518696957E-4</v>
      </c>
      <c r="EK664" s="3">
        <v>7.6314914143582602E-4</v>
      </c>
      <c r="EL664" s="3">
        <v>4.9851118850541276E-4</v>
      </c>
      <c r="EM664" s="3">
        <v>1.2074061120547208E-3</v>
      </c>
      <c r="EN664" s="3">
        <v>6.9926245976903445E-4</v>
      </c>
      <c r="EO664" s="3">
        <v>4.585489738410109E-4</v>
      </c>
      <c r="EP664" s="3">
        <v>4.5304041409033324E-4</v>
      </c>
      <c r="EQ664" s="3">
        <v>8.893566168738376E-4</v>
      </c>
      <c r="ER664" s="3">
        <v>3.0950312293370752E-2</v>
      </c>
    </row>
    <row r="665" spans="2:148" x14ac:dyDescent="0.4">
      <c r="B665" s="37" t="s">
        <v>453</v>
      </c>
      <c r="C665" s="22" t="s">
        <v>1334</v>
      </c>
      <c r="D665" s="22" t="s">
        <v>1207</v>
      </c>
      <c r="E665" s="3">
        <v>7.4199052149134682E-3</v>
      </c>
      <c r="F665" s="3">
        <v>1.1764443844408395E-2</v>
      </c>
      <c r="G665" s="3">
        <v>2.472069304620414E-2</v>
      </c>
      <c r="H665" s="3">
        <v>4.992908016231274E-2</v>
      </c>
      <c r="I665" s="3">
        <v>0.10498616172982345</v>
      </c>
      <c r="J665" s="3">
        <v>0.1125743273928316</v>
      </c>
      <c r="K665" s="3">
        <v>9.1483871795627447E-2</v>
      </c>
      <c r="L665" s="3">
        <v>2.4731097224923115E-2</v>
      </c>
      <c r="M665" s="3">
        <v>2.5098168272471744E-2</v>
      </c>
      <c r="N665" s="3">
        <v>3.5831600512180595E-3</v>
      </c>
      <c r="O665" s="3">
        <v>7.1873168577213375E-3</v>
      </c>
      <c r="P665" s="3">
        <v>3.6431814619870551E-3</v>
      </c>
      <c r="Q665" s="3">
        <v>3.6828064620464951E-3</v>
      </c>
      <c r="R665" s="3">
        <v>3.713301088969001E-3</v>
      </c>
      <c r="S665" s="3">
        <v>3.7082181400263092E-3</v>
      </c>
      <c r="T665" s="3">
        <v>3.6668188943563274E-3</v>
      </c>
      <c r="U665" s="3">
        <v>3.6216518979307333E-3</v>
      </c>
      <c r="V665" s="3">
        <v>3.5773143275254493E-3</v>
      </c>
      <c r="W665" s="3">
        <v>3.5355435347776409E-3</v>
      </c>
      <c r="X665" s="3">
        <v>3.504760421429165E-3</v>
      </c>
      <c r="Y665" s="3">
        <v>1.0291320959908312E-2</v>
      </c>
      <c r="Z665" s="3">
        <v>3.3482408290808063E-3</v>
      </c>
      <c r="AA665" s="3">
        <v>3.3086867433430589E-3</v>
      </c>
      <c r="AB665" s="3">
        <v>6.6126742493353152E-3</v>
      </c>
      <c r="AC665" s="3">
        <v>3.30355513475733E-3</v>
      </c>
      <c r="AD665" s="3">
        <v>6.4895175116326254E-3</v>
      </c>
      <c r="AE665" s="3">
        <v>3.1873494183226603E-3</v>
      </c>
      <c r="AF665" s="3">
        <v>6.2754848552930564E-3</v>
      </c>
      <c r="AG665" s="3">
        <v>9.2361835955317995E-3</v>
      </c>
      <c r="AH665" s="3">
        <v>6.0302670677826464E-3</v>
      </c>
      <c r="AI665" s="3">
        <v>1.1671947378289249E-2</v>
      </c>
      <c r="AJ665" s="3">
        <v>5.6961728985324145E-3</v>
      </c>
      <c r="AK665" s="3">
        <v>2.8229202262036734E-3</v>
      </c>
      <c r="AL665" s="3">
        <v>5.5509714516496222E-3</v>
      </c>
      <c r="AM665" s="3">
        <v>2.7291080503667464E-3</v>
      </c>
      <c r="AN665" s="3">
        <v>5.3680154884897524E-3</v>
      </c>
      <c r="AO665" s="3">
        <v>2.6398957436315484E-3</v>
      </c>
      <c r="AP665" s="3">
        <v>7.7830943817485121E-3</v>
      </c>
      <c r="AQ665" s="3">
        <v>2.5496981250964224E-3</v>
      </c>
      <c r="AR665" s="3">
        <v>5.0578503208784653E-3</v>
      </c>
      <c r="AS665" s="3">
        <v>7.4444198115986016E-3</v>
      </c>
      <c r="AT665" s="3">
        <v>2.4465317999891045E-3</v>
      </c>
      <c r="AU665" s="3">
        <v>2.4382591740356174E-3</v>
      </c>
      <c r="AV665" s="3">
        <v>2.412206563613073E-3</v>
      </c>
      <c r="AW665" s="3">
        <v>7.0844137126829798E-3</v>
      </c>
      <c r="AX665" s="3">
        <v>2.3120628133942445E-3</v>
      </c>
      <c r="AY665" s="3">
        <v>2.2880013387913678E-3</v>
      </c>
      <c r="AZ665" s="3">
        <v>4.505305215484201E-3</v>
      </c>
      <c r="BA665" s="3">
        <v>4.4259742882432063E-3</v>
      </c>
      <c r="BB665" s="3">
        <v>2.1854235393278243E-3</v>
      </c>
      <c r="BC665" s="3">
        <v>4.3046443053468275E-3</v>
      </c>
      <c r="BD665" s="3">
        <v>4.2241450239041134E-3</v>
      </c>
      <c r="BE665" s="3">
        <v>2.0832729065770605E-3</v>
      </c>
      <c r="BF665" s="3">
        <v>4.1048305566425691E-3</v>
      </c>
      <c r="BG665" s="3">
        <v>4.0245550890020132E-3</v>
      </c>
      <c r="BH665" s="3">
        <v>3.9466116599621293E-3</v>
      </c>
      <c r="BI665" s="3">
        <v>1.9447812258212016E-3</v>
      </c>
      <c r="BJ665" s="3">
        <v>1.9261295809810397E-3</v>
      </c>
      <c r="BK665" s="3">
        <v>1.9077449766724541E-3</v>
      </c>
      <c r="BL665" s="3">
        <v>1.8896223393868317E-3</v>
      </c>
      <c r="BM665" s="3">
        <v>3.7489439571013472E-3</v>
      </c>
      <c r="BN665" s="3">
        <v>1.8631756703813007E-3</v>
      </c>
      <c r="BO665" s="3">
        <v>1.8563989007869264E-3</v>
      </c>
      <c r="BP665" s="3">
        <v>3.6967648052561586E-3</v>
      </c>
      <c r="BQ665" s="3">
        <v>1.8447727427856053E-3</v>
      </c>
      <c r="BR665" s="3">
        <v>1.8385774623808082E-3</v>
      </c>
      <c r="BS665" s="3">
        <v>1.8257442822384728E-3</v>
      </c>
      <c r="BT665" s="3">
        <v>1.8140456368536118E-3</v>
      </c>
      <c r="BU665" s="3">
        <v>5.3781947858627666E-3</v>
      </c>
      <c r="BV665" s="3">
        <v>1.7698100338534584E-3</v>
      </c>
      <c r="BW665" s="3">
        <v>1.7522095908814039E-3</v>
      </c>
      <c r="BX665" s="3">
        <v>1.736705603112787E-3</v>
      </c>
      <c r="BY665" s="3">
        <v>1.7214061967877337E-3</v>
      </c>
      <c r="BZ665" s="3">
        <v>3.4031965521947871E-3</v>
      </c>
      <c r="CA665" s="3">
        <v>1.6924855161110086E-3</v>
      </c>
      <c r="CB665" s="3">
        <v>1.6862243519180087E-3</v>
      </c>
      <c r="CC665" s="3">
        <v>3.3337918450792037E-3</v>
      </c>
      <c r="CD665" s="3">
        <v>1.6524943799947067E-3</v>
      </c>
      <c r="CE665" s="3">
        <v>8.0995686548894774E-3</v>
      </c>
      <c r="CF665" s="3">
        <v>1.5843399215832443E-3</v>
      </c>
      <c r="CG665" s="3">
        <v>1.5758199271243001E-3</v>
      </c>
      <c r="CH665" s="3">
        <v>1.5718206807213697E-3</v>
      </c>
      <c r="CI665" s="3">
        <v>6.2477649461104567E-3</v>
      </c>
      <c r="CJ665" s="3">
        <v>1.5546331219317144E-3</v>
      </c>
      <c r="CK665" s="3">
        <v>1.5464225959430644E-3</v>
      </c>
      <c r="CL665" s="3">
        <v>4.5810120779752328E-3</v>
      </c>
      <c r="CM665" s="3">
        <v>1.5112509084145298E-3</v>
      </c>
      <c r="CN665" s="3">
        <v>8.9257768342352328E-3</v>
      </c>
      <c r="CO665" s="3">
        <v>1.4667527533490654E-3</v>
      </c>
      <c r="CP665" s="3">
        <v>1.4617540625907477E-3</v>
      </c>
      <c r="CQ665" s="3">
        <v>1.4530839651131222E-3</v>
      </c>
      <c r="CR665" s="3">
        <v>1.4446644188739199E-3</v>
      </c>
      <c r="CS665" s="3">
        <v>1.435011249289686E-3</v>
      </c>
      <c r="CT665" s="3">
        <v>1.430362157134657E-3</v>
      </c>
      <c r="CU665" s="3">
        <v>2.8541174372365141E-3</v>
      </c>
      <c r="CV665" s="3">
        <v>1.4241972099375833E-3</v>
      </c>
      <c r="CW665" s="3">
        <v>1.4198770431315122E-3</v>
      </c>
      <c r="CX665" s="3">
        <v>2.8102724542238278E-3</v>
      </c>
      <c r="CY665" s="3">
        <v>1.3927447944392934E-3</v>
      </c>
      <c r="CZ665" s="3">
        <v>1.3818946901175133E-3</v>
      </c>
      <c r="DA665" s="3">
        <v>4.0976929238076831E-3</v>
      </c>
      <c r="DB665" s="3">
        <v>2.6968323232685609E-3</v>
      </c>
      <c r="DC665" s="3">
        <v>2.6617311219108153E-3</v>
      </c>
      <c r="DD665" s="3">
        <v>1.3165828476360275E-3</v>
      </c>
      <c r="DE665" s="3">
        <v>3.9044994668788746E-3</v>
      </c>
      <c r="DF665" s="3">
        <v>1.2878558960243147E-3</v>
      </c>
      <c r="DG665" s="3">
        <v>1.2821787780837868E-3</v>
      </c>
      <c r="DH665" s="3">
        <v>6.30698429731813E-3</v>
      </c>
      <c r="DI665" s="3">
        <v>2.4737028308068343E-3</v>
      </c>
      <c r="DJ665" s="3">
        <v>1.2306335708714977E-3</v>
      </c>
      <c r="DK665" s="3">
        <v>2.4455896561828006E-3</v>
      </c>
      <c r="DL665" s="3">
        <v>1.2164182472810259E-3</v>
      </c>
      <c r="DM665" s="3">
        <v>3.6510515445959957E-3</v>
      </c>
      <c r="DN665" s="3">
        <v>2.4120525092610201E-3</v>
      </c>
      <c r="DO665" s="3">
        <v>3.5628352931081908E-3</v>
      </c>
      <c r="DP665" s="3">
        <v>3.514964298025669E-3</v>
      </c>
      <c r="DQ665" s="3">
        <v>1.1627696749547667E-3</v>
      </c>
      <c r="DR665" s="3">
        <v>1.1590746523832962E-3</v>
      </c>
      <c r="DS665" s="3">
        <v>1.1513513190469782E-3</v>
      </c>
      <c r="DT665" s="3">
        <v>3.3978537823694532E-3</v>
      </c>
      <c r="DU665" s="3">
        <v>5.526007790491394E-3</v>
      </c>
      <c r="DV665" s="3">
        <v>1.0862287550478245E-3</v>
      </c>
      <c r="DW665" s="3">
        <v>1.0800003616915355E-3</v>
      </c>
      <c r="DX665" s="3">
        <v>4.2565114942459958E-3</v>
      </c>
      <c r="DY665" s="3">
        <v>2.0882262383332684E-3</v>
      </c>
      <c r="DZ665" s="3">
        <v>2.0627838133442378E-3</v>
      </c>
      <c r="EA665" s="3">
        <v>1.0197305259651568E-3</v>
      </c>
      <c r="EB665" s="3">
        <v>3.0161549755256534E-3</v>
      </c>
      <c r="EC665" s="3">
        <v>3.9246238791200705E-3</v>
      </c>
      <c r="ED665" s="3">
        <v>1.913719185038909E-3</v>
      </c>
      <c r="EE665" s="3">
        <v>9.429020163607138E-4</v>
      </c>
      <c r="EF665" s="3">
        <v>9.3482675064482379E-4</v>
      </c>
      <c r="EG665" s="3">
        <v>9.2914935097121454E-4</v>
      </c>
      <c r="EH665" s="3">
        <v>1.8440509312377396E-3</v>
      </c>
      <c r="EI665" s="3">
        <v>9.1270564479495331E-4</v>
      </c>
      <c r="EJ665" s="3">
        <v>9.0956118840290756E-4</v>
      </c>
      <c r="EK665" s="3">
        <v>2.704720301838881E-3</v>
      </c>
      <c r="EL665" s="3">
        <v>1.7737118325004131E-3</v>
      </c>
      <c r="EM665" s="3">
        <v>4.3187758689903211E-3</v>
      </c>
      <c r="EN665" s="3">
        <v>2.5160658345143583E-3</v>
      </c>
      <c r="EO665" s="3">
        <v>1.6559030693089616E-3</v>
      </c>
      <c r="EP665" s="3">
        <v>1.6406744821519936E-3</v>
      </c>
      <c r="EQ665" s="3">
        <v>3.2343410376372006E-3</v>
      </c>
      <c r="ER665" s="3">
        <v>0.12500417324724544</v>
      </c>
    </row>
    <row r="666" spans="2:148" x14ac:dyDescent="0.4">
      <c r="B666" s="37" t="s">
        <v>454</v>
      </c>
      <c r="C666" s="22" t="s">
        <v>1333</v>
      </c>
      <c r="D666" s="22" t="s">
        <v>1332</v>
      </c>
      <c r="E666" s="3">
        <v>1.6296963741728412E-2</v>
      </c>
      <c r="F666" s="3">
        <v>2.5250102570463624E-2</v>
      </c>
      <c r="G666" s="3">
        <v>5.0823157678094207E-2</v>
      </c>
      <c r="H666" s="3">
        <v>9.4284131474875299E-2</v>
      </c>
      <c r="I666" s="3">
        <v>0.16817272929718877</v>
      </c>
      <c r="J666" s="3">
        <v>0.14572010572810218</v>
      </c>
      <c r="K666" s="3">
        <v>9.8695472932333383E-2</v>
      </c>
      <c r="L666" s="3">
        <v>2.4199760647075852E-2</v>
      </c>
      <c r="M666" s="3">
        <v>2.3599091204940303E-2</v>
      </c>
      <c r="N666" s="3">
        <v>3.2935624162331312E-3</v>
      </c>
      <c r="O666" s="3">
        <v>6.5510820604182118E-3</v>
      </c>
      <c r="P666" s="3">
        <v>3.2927866142147266E-3</v>
      </c>
      <c r="Q666" s="3">
        <v>3.3097415845311229E-3</v>
      </c>
      <c r="R666" s="3">
        <v>3.3181134362663123E-3</v>
      </c>
      <c r="S666" s="3">
        <v>3.2946613493133325E-3</v>
      </c>
      <c r="T666" s="3">
        <v>3.2394552626004991E-3</v>
      </c>
      <c r="U666" s="3">
        <v>3.1817203136017547E-3</v>
      </c>
      <c r="V666" s="3">
        <v>3.1255151971509854E-3</v>
      </c>
      <c r="W666" s="3">
        <v>3.0723094931961459E-3</v>
      </c>
      <c r="X666" s="3">
        <v>3.0292957744055826E-3</v>
      </c>
      <c r="Y666" s="3">
        <v>8.802811252413445E-3</v>
      </c>
      <c r="Z666" s="3">
        <v>2.8346333780534527E-3</v>
      </c>
      <c r="AA666" s="3">
        <v>2.7871821684800624E-3</v>
      </c>
      <c r="AB666" s="3">
        <v>5.5292215824565005E-3</v>
      </c>
      <c r="AC666" s="3">
        <v>2.7419226523266449E-3</v>
      </c>
      <c r="AD666" s="3">
        <v>5.3472214064973489E-3</v>
      </c>
      <c r="AE666" s="3">
        <v>2.6075492858456117E-3</v>
      </c>
      <c r="AF666" s="3">
        <v>5.0982414775898599E-3</v>
      </c>
      <c r="AG666" s="3">
        <v>7.4185987073127624E-3</v>
      </c>
      <c r="AH666" s="3">
        <v>4.7898520935042432E-3</v>
      </c>
      <c r="AI666" s="3">
        <v>9.1528182799616165E-3</v>
      </c>
      <c r="AJ666" s="3">
        <v>4.4111212606546824E-3</v>
      </c>
      <c r="AK666" s="3">
        <v>2.1727374524429521E-3</v>
      </c>
      <c r="AL666" s="3">
        <v>4.2469411912691157E-3</v>
      </c>
      <c r="AM666" s="3">
        <v>2.0756820674812104E-3</v>
      </c>
      <c r="AN666" s="3">
        <v>4.0593190108630939E-3</v>
      </c>
      <c r="AO666" s="3">
        <v>1.9849875271522599E-3</v>
      </c>
      <c r="AP666" s="3">
        <v>5.8093208757752368E-3</v>
      </c>
      <c r="AQ666" s="3">
        <v>1.8892845368216893E-3</v>
      </c>
      <c r="AR666" s="3">
        <v>3.7278226185969432E-3</v>
      </c>
      <c r="AS666" s="3">
        <v>5.4390345989085986E-3</v>
      </c>
      <c r="AT666" s="3">
        <v>1.775189601346816E-3</v>
      </c>
      <c r="AU666" s="3">
        <v>1.763188248870895E-3</v>
      </c>
      <c r="AV666" s="3">
        <v>1.7384855349490413E-3</v>
      </c>
      <c r="AW666" s="3">
        <v>5.0723248374512364E-3</v>
      </c>
      <c r="AX666" s="3">
        <v>1.6446899016842043E-3</v>
      </c>
      <c r="AY666" s="3">
        <v>1.6224271467063511E-3</v>
      </c>
      <c r="AZ666" s="3">
        <v>3.1798499912965017E-3</v>
      </c>
      <c r="BA666" s="3">
        <v>3.1047964414502305E-3</v>
      </c>
      <c r="BB666" s="3">
        <v>1.5261479939517875E-3</v>
      </c>
      <c r="BC666" s="3">
        <v>2.9927942201601887E-3</v>
      </c>
      <c r="BD666" s="3">
        <v>2.9198387951759885E-3</v>
      </c>
      <c r="BE666" s="3">
        <v>1.4338606870293313E-3</v>
      </c>
      <c r="BF666" s="3">
        <v>2.8134362313659844E-3</v>
      </c>
      <c r="BG666" s="3">
        <v>2.7433111425454459E-3</v>
      </c>
      <c r="BH666" s="3">
        <v>2.6757755904259772E-3</v>
      </c>
      <c r="BI666" s="3">
        <v>1.3133365434202515E-3</v>
      </c>
      <c r="BJ666" s="3">
        <v>1.2973670821303518E-3</v>
      </c>
      <c r="BK666" s="3">
        <v>1.2816871307037569E-3</v>
      </c>
      <c r="BL666" s="3">
        <v>1.2662897331543466E-3</v>
      </c>
      <c r="BM666" s="3">
        <v>2.5028301051153168E-3</v>
      </c>
      <c r="BN666" s="3">
        <v>1.2392253443778145E-3</v>
      </c>
      <c r="BO666" s="3">
        <v>1.2316637629945504E-3</v>
      </c>
      <c r="BP666" s="3">
        <v>2.4436544470142207E-3</v>
      </c>
      <c r="BQ666" s="3">
        <v>1.2149636279114029E-3</v>
      </c>
      <c r="BR666" s="3">
        <v>1.2079317914145404E-3</v>
      </c>
      <c r="BS666" s="3">
        <v>1.1965952120310819E-3</v>
      </c>
      <c r="BT666" s="3">
        <v>1.186070941395001E-3</v>
      </c>
      <c r="BU666" s="3">
        <v>3.499767945407517E-3</v>
      </c>
      <c r="BV666" s="3">
        <v>1.1462641866145651E-3</v>
      </c>
      <c r="BW666" s="3">
        <v>1.1322413965402234E-3</v>
      </c>
      <c r="BX666" s="3">
        <v>1.1196561759402313E-3</v>
      </c>
      <c r="BY666" s="3">
        <v>1.1072794443032219E-3</v>
      </c>
      <c r="BZ666" s="3">
        <v>2.181746444949173E-3</v>
      </c>
      <c r="CA666" s="3">
        <v>1.0814225237747443E-3</v>
      </c>
      <c r="CB666" s="3">
        <v>1.075048601640094E-3</v>
      </c>
      <c r="CC666" s="3">
        <v>2.1185104380087028E-3</v>
      </c>
      <c r="CD666" s="3">
        <v>1.0467008683103796E-3</v>
      </c>
      <c r="CE666" s="3">
        <v>5.0979780535208574E-3</v>
      </c>
      <c r="CF666" s="3">
        <v>9.9096876870130579E-4</v>
      </c>
      <c r="CG666" s="3">
        <v>9.8363028461523339E-4</v>
      </c>
      <c r="CH666" s="3">
        <v>9.7914365398144021E-4</v>
      </c>
      <c r="CI666" s="3">
        <v>3.872422722132729E-3</v>
      </c>
      <c r="CJ666" s="3">
        <v>9.5875502084097342E-4</v>
      </c>
      <c r="CK666" s="3">
        <v>9.5179694572189444E-4</v>
      </c>
      <c r="CL666" s="3">
        <v>2.8085002839708384E-3</v>
      </c>
      <c r="CM666" s="3">
        <v>9.2290703519803952E-4</v>
      </c>
      <c r="CN666" s="3">
        <v>5.4147920603492272E-3</v>
      </c>
      <c r="CO666" s="3">
        <v>8.839385465779781E-4</v>
      </c>
      <c r="CP666" s="3">
        <v>8.7929222192195677E-4</v>
      </c>
      <c r="CQ666" s="3">
        <v>8.7246476859192956E-4</v>
      </c>
      <c r="CR666" s="3">
        <v>8.6582050013739309E-4</v>
      </c>
      <c r="CS666" s="3">
        <v>8.5847090734614273E-4</v>
      </c>
      <c r="CT666" s="3">
        <v>8.5414247151704981E-4</v>
      </c>
      <c r="CU666" s="3">
        <v>1.6997400329828993E-3</v>
      </c>
      <c r="CV666" s="3">
        <v>8.4588221989179146E-4</v>
      </c>
      <c r="CW666" s="3">
        <v>8.4180825018298489E-4</v>
      </c>
      <c r="CX666" s="3">
        <v>1.6617138729159153E-3</v>
      </c>
      <c r="CY666" s="3">
        <v>8.2135926547022287E-4</v>
      </c>
      <c r="CZ666" s="3">
        <v>8.1354370577391144E-4</v>
      </c>
      <c r="DA666" s="3">
        <v>2.4041166954961168E-3</v>
      </c>
      <c r="DB666" s="3">
        <v>1.5755243447082012E-3</v>
      </c>
      <c r="DC666" s="3">
        <v>1.5498275603209599E-3</v>
      </c>
      <c r="DD666" s="3">
        <v>7.6469941778556372E-4</v>
      </c>
      <c r="DE666" s="3">
        <v>2.2604654035951466E-3</v>
      </c>
      <c r="DF666" s="3">
        <v>7.4318783170379543E-4</v>
      </c>
      <c r="DG666" s="3">
        <v>7.3873297750581823E-4</v>
      </c>
      <c r="DH666" s="3">
        <v>3.6167691155074566E-3</v>
      </c>
      <c r="DI666" s="3">
        <v>1.4108770463524545E-3</v>
      </c>
      <c r="DJ666" s="3">
        <v>7.0029043174724137E-4</v>
      </c>
      <c r="DK666" s="3">
        <v>1.3885126387029878E-3</v>
      </c>
      <c r="DL666" s="3">
        <v>6.890814007587398E-4</v>
      </c>
      <c r="DM666" s="3">
        <v>2.0620880361810201E-3</v>
      </c>
      <c r="DN666" s="3">
        <v>1.3572520474596228E-3</v>
      </c>
      <c r="DO666" s="3">
        <v>1.997473482550971E-3</v>
      </c>
      <c r="DP666" s="3">
        <v>1.9621306108562608E-3</v>
      </c>
      <c r="DQ666" s="3">
        <v>6.4723369988284318E-4</v>
      </c>
      <c r="DR666" s="3">
        <v>6.4426484724644517E-4</v>
      </c>
      <c r="DS666" s="3">
        <v>6.3907222770964722E-4</v>
      </c>
      <c r="DT666" s="3">
        <v>1.8808124403563165E-3</v>
      </c>
      <c r="DU666" s="3">
        <v>3.0422899177183771E-3</v>
      </c>
      <c r="DV666" s="3">
        <v>5.9562134554547175E-4</v>
      </c>
      <c r="DW666" s="3">
        <v>5.9143076265011363E-4</v>
      </c>
      <c r="DX666" s="3">
        <v>2.3234561069368498E-3</v>
      </c>
      <c r="DY666" s="3">
        <v>1.1355233627344807E-3</v>
      </c>
      <c r="DZ666" s="3">
        <v>1.1188886446135138E-3</v>
      </c>
      <c r="EA666" s="3">
        <v>5.5209438863901283E-4</v>
      </c>
      <c r="EB666" s="3">
        <v>1.6290292692904274E-3</v>
      </c>
      <c r="EC666" s="3">
        <v>2.1108899840220907E-3</v>
      </c>
      <c r="ED666" s="3">
        <v>1.0257167723348726E-3</v>
      </c>
      <c r="EE666" s="3">
        <v>5.0451490800162979E-4</v>
      </c>
      <c r="EF666" s="3">
        <v>4.9963330177549281E-4</v>
      </c>
      <c r="EG666" s="3">
        <v>4.960465334369335E-4</v>
      </c>
      <c r="EH666" s="3">
        <v>9.8285911484630173E-4</v>
      </c>
      <c r="EI666" s="3">
        <v>4.8566321875964658E-4</v>
      </c>
      <c r="EJ666" s="3">
        <v>4.8346484141081891E-4</v>
      </c>
      <c r="EK666" s="3">
        <v>1.4345680993269605E-3</v>
      </c>
      <c r="EL666" s="3">
        <v>9.3826447531963897E-4</v>
      </c>
      <c r="EM666" s="3">
        <v>2.2763168379206222E-3</v>
      </c>
      <c r="EN666" s="3">
        <v>1.3207931202137146E-3</v>
      </c>
      <c r="EO666" s="3">
        <v>8.6711314063225853E-4</v>
      </c>
      <c r="EP666" s="3">
        <v>8.5746677605580413E-4</v>
      </c>
      <c r="EQ666" s="3">
        <v>1.6855104574466928E-3</v>
      </c>
      <c r="ER666" s="3">
        <v>6.0558928458895322E-2</v>
      </c>
    </row>
    <row r="667" spans="2:148" x14ac:dyDescent="0.4">
      <c r="B667" s="37" t="s">
        <v>455</v>
      </c>
      <c r="C667" s="19" t="s">
        <v>1332</v>
      </c>
      <c r="D667" s="19" t="s">
        <v>1332</v>
      </c>
      <c r="E667" s="3">
        <v>2.3669547224458139E-2</v>
      </c>
      <c r="F667" s="3">
        <v>3.5980333992212017E-2</v>
      </c>
      <c r="G667" s="3">
        <v>6.9972865906316864E-2</v>
      </c>
      <c r="H667" s="3">
        <v>0.12177636875132511</v>
      </c>
      <c r="I667" s="3">
        <v>0.19452463104813855</v>
      </c>
      <c r="J667" s="3">
        <v>0.14865395937493736</v>
      </c>
      <c r="K667" s="3">
        <v>9.1758079814661109E-2</v>
      </c>
      <c r="L667" s="3">
        <v>2.1504711262579024E-2</v>
      </c>
      <c r="M667" s="3">
        <v>2.0613605130477941E-2</v>
      </c>
      <c r="N667" s="3">
        <v>2.8493510724150184E-3</v>
      </c>
      <c r="O667" s="3">
        <v>5.6477003810603277E-3</v>
      </c>
      <c r="P667" s="3">
        <v>2.8288025977531994E-3</v>
      </c>
      <c r="Q667" s="3">
        <v>2.8367151071597707E-3</v>
      </c>
      <c r="R667" s="3">
        <v>2.8372182075302455E-3</v>
      </c>
      <c r="S667" s="3">
        <v>2.8105782110585675E-3</v>
      </c>
      <c r="T667" s="3">
        <v>2.7571063763089931E-3</v>
      </c>
      <c r="U667" s="3">
        <v>2.7018339170042927E-3</v>
      </c>
      <c r="V667" s="3">
        <v>2.6482070557971582E-3</v>
      </c>
      <c r="W667" s="3">
        <v>2.5974474518291046E-3</v>
      </c>
      <c r="X667" s="3">
        <v>2.5555872190596851E-3</v>
      </c>
      <c r="Y667" s="3">
        <v>7.395462909875139E-3</v>
      </c>
      <c r="Z667" s="3">
        <v>2.3717414221160471E-3</v>
      </c>
      <c r="AA667" s="3">
        <v>2.3274522454773683E-3</v>
      </c>
      <c r="AB667" s="3">
        <v>4.6037998244873313E-3</v>
      </c>
      <c r="AC667" s="3">
        <v>2.2764218052931939E-3</v>
      </c>
      <c r="AD667" s="3">
        <v>4.4269105288905486E-3</v>
      </c>
      <c r="AE667" s="3">
        <v>2.1527897403307295E-3</v>
      </c>
      <c r="AF667" s="3">
        <v>4.1978390983116176E-3</v>
      </c>
      <c r="AG667" s="3">
        <v>6.0819143775575624E-3</v>
      </c>
      <c r="AH667" s="3">
        <v>3.910238122209142E-3</v>
      </c>
      <c r="AI667" s="3">
        <v>7.4360728638749318E-3</v>
      </c>
      <c r="AJ667" s="3">
        <v>3.5670200658098894E-3</v>
      </c>
      <c r="AK667" s="3">
        <v>1.7529894120611456E-3</v>
      </c>
      <c r="AL667" s="3">
        <v>3.4189264304893552E-3</v>
      </c>
      <c r="AM667" s="3">
        <v>1.6673661796143824E-3</v>
      </c>
      <c r="AN667" s="3">
        <v>3.2539380614894364E-3</v>
      </c>
      <c r="AO667" s="3">
        <v>1.5878664230998263E-3</v>
      </c>
      <c r="AP667" s="3">
        <v>4.634715067763473E-3</v>
      </c>
      <c r="AQ667" s="3">
        <v>1.5033202900173182E-3</v>
      </c>
      <c r="AR667" s="3">
        <v>2.9605772687837373E-3</v>
      </c>
      <c r="AS667" s="3">
        <v>4.3061116225824314E-3</v>
      </c>
      <c r="AT667" s="3">
        <v>1.4019764336826723E-3</v>
      </c>
      <c r="AU667" s="3">
        <v>1.390822528087976E-3</v>
      </c>
      <c r="AV667" s="3">
        <v>1.3697046012884906E-3</v>
      </c>
      <c r="AW667" s="3">
        <v>3.9871088829440682E-3</v>
      </c>
      <c r="AX667" s="3">
        <v>1.2898662346223499E-3</v>
      </c>
      <c r="AY667" s="3">
        <v>1.2709974527965739E-3</v>
      </c>
      <c r="AZ667" s="3">
        <v>2.4870208122838022E-3</v>
      </c>
      <c r="BA667" s="3">
        <v>2.4231585354408391E-3</v>
      </c>
      <c r="BB667" s="3">
        <v>1.1892275409596254E-3</v>
      </c>
      <c r="BC667" s="3">
        <v>2.3285304184988975E-3</v>
      </c>
      <c r="BD667" s="3">
        <v>2.2672362828231041E-3</v>
      </c>
      <c r="BE667" s="3">
        <v>1.1117492021129882E-3</v>
      </c>
      <c r="BF667" s="3">
        <v>2.1782870029367629E-3</v>
      </c>
      <c r="BG667" s="3">
        <v>2.1200207097558099E-3</v>
      </c>
      <c r="BH667" s="3">
        <v>2.06406138173576E-3</v>
      </c>
      <c r="BI667" s="3">
        <v>1.0117337864619103E-3</v>
      </c>
      <c r="BJ667" s="3">
        <v>9.9855503111401234E-4</v>
      </c>
      <c r="BK667" s="3">
        <v>9.8563210750834962E-4</v>
      </c>
      <c r="BL667" s="3">
        <v>9.729584364603916E-4</v>
      </c>
      <c r="BM667" s="3">
        <v>1.9206277728178733E-3</v>
      </c>
      <c r="BN667" s="3">
        <v>9.4976667512791657E-4</v>
      </c>
      <c r="BO667" s="3">
        <v>9.4318967240880625E-4</v>
      </c>
      <c r="BP667" s="3">
        <v>1.8690110118543268E-3</v>
      </c>
      <c r="BQ667" s="3">
        <v>9.2811798088110464E-4</v>
      </c>
      <c r="BR667" s="3">
        <v>9.2199829753980556E-4</v>
      </c>
      <c r="BS667" s="3">
        <v>9.1261074375914575E-4</v>
      </c>
      <c r="BT667" s="3">
        <v>9.0386361937244697E-4</v>
      </c>
      <c r="BU667" s="3">
        <v>2.6628789080955784E-3</v>
      </c>
      <c r="BV667" s="3">
        <v>8.7080890296309388E-4</v>
      </c>
      <c r="BW667" s="3">
        <v>8.5950194393069612E-4</v>
      </c>
      <c r="BX667" s="3">
        <v>8.4930991012543977E-4</v>
      </c>
      <c r="BY667" s="3">
        <v>8.3929795488324466E-4</v>
      </c>
      <c r="BZ667" s="3">
        <v>1.6519124711384947E-3</v>
      </c>
      <c r="CA667" s="3">
        <v>8.179107366806937E-4</v>
      </c>
      <c r="CB667" s="3">
        <v>8.1250618335382274E-4</v>
      </c>
      <c r="CC667" s="3">
        <v>1.5994383266183521E-3</v>
      </c>
      <c r="CD667" s="3">
        <v>7.8940895552137569E-4</v>
      </c>
      <c r="CE667" s="3">
        <v>3.8369883622434431E-3</v>
      </c>
      <c r="CF667" s="3">
        <v>7.4434433245107456E-4</v>
      </c>
      <c r="CG667" s="3">
        <v>7.3834812057704813E-4</v>
      </c>
      <c r="CH667" s="3">
        <v>7.3450178648060138E-4</v>
      </c>
      <c r="CI667" s="3">
        <v>2.9002180155436319E-3</v>
      </c>
      <c r="CJ667" s="3">
        <v>7.169025742452817E-4</v>
      </c>
      <c r="CK667" s="3">
        <v>7.1124956057444511E-4</v>
      </c>
      <c r="CL667" s="3">
        <v>2.0960985153897216E-3</v>
      </c>
      <c r="CM667" s="3">
        <v>6.8795337826066394E-4</v>
      </c>
      <c r="CN667" s="3">
        <v>4.0278510812555846E-3</v>
      </c>
      <c r="CO667" s="3">
        <v>6.561605668728987E-4</v>
      </c>
      <c r="CP667" s="3">
        <v>6.5233188822944044E-4</v>
      </c>
      <c r="CQ667" s="3">
        <v>6.4689279792573551E-4</v>
      </c>
      <c r="CR667" s="3">
        <v>6.4159847598155295E-4</v>
      </c>
      <c r="CS667" s="3">
        <v>6.3579068042829423E-4</v>
      </c>
      <c r="CT667" s="3">
        <v>6.3222803652329684E-4</v>
      </c>
      <c r="CU667" s="3">
        <v>1.2570730921158679E-3</v>
      </c>
      <c r="CV667" s="3">
        <v>6.2506301261577857E-4</v>
      </c>
      <c r="CW667" s="3">
        <v>6.2170702971131586E-4</v>
      </c>
      <c r="CX667" s="3">
        <v>1.2262274746831503E-3</v>
      </c>
      <c r="CY667" s="3">
        <v>6.0561019013327666E-4</v>
      </c>
      <c r="CZ667" s="3">
        <v>5.9952514337602292E-4</v>
      </c>
      <c r="DA667" s="3">
        <v>1.7697941098456793E-3</v>
      </c>
      <c r="DB667" s="3">
        <v>1.1583090787207206E-3</v>
      </c>
      <c r="DC667" s="3">
        <v>1.1382484085412647E-3</v>
      </c>
      <c r="DD667" s="3">
        <v>5.6119592750536462E-4</v>
      </c>
      <c r="DE667" s="3">
        <v>1.6572600733842924E-3</v>
      </c>
      <c r="DF667" s="3">
        <v>5.4433168530509946E-4</v>
      </c>
      <c r="DG667" s="3">
        <v>5.4080607458684149E-4</v>
      </c>
      <c r="DH667" s="3">
        <v>2.6439625547945989E-3</v>
      </c>
      <c r="DI667" s="3">
        <v>1.0296953783548446E-3</v>
      </c>
      <c r="DJ667" s="3">
        <v>5.1073755980324265E-4</v>
      </c>
      <c r="DK667" s="3">
        <v>1.0119819463817459E-3</v>
      </c>
      <c r="DL667" s="3">
        <v>5.0187832226189499E-4</v>
      </c>
      <c r="DM667" s="3">
        <v>1.5005299454150522E-3</v>
      </c>
      <c r="DN667" s="3">
        <v>9.8653582317098643E-4</v>
      </c>
      <c r="DO667" s="3">
        <v>1.4502996752036035E-3</v>
      </c>
      <c r="DP667" s="3">
        <v>1.4227990229375154E-3</v>
      </c>
      <c r="DQ667" s="3">
        <v>4.6892909046869491E-4</v>
      </c>
      <c r="DR667" s="3">
        <v>4.6658163289081678E-4</v>
      </c>
      <c r="DS667" s="3">
        <v>4.6262754852044452E-4</v>
      </c>
      <c r="DT667" s="3">
        <v>1.360412112682452E-3</v>
      </c>
      <c r="DU667" s="3">
        <v>2.1969968568217313E-3</v>
      </c>
      <c r="DV667" s="3">
        <v>4.2962037508131878E-4</v>
      </c>
      <c r="DW667" s="3">
        <v>4.2643302917566572E-4</v>
      </c>
      <c r="DX667" s="3">
        <v>1.6736699388740783E-3</v>
      </c>
      <c r="DY667" s="3">
        <v>8.1703967549540124E-4</v>
      </c>
      <c r="DZ667" s="3">
        <v>8.0448116950126991E-4</v>
      </c>
      <c r="EA667" s="3">
        <v>3.9674062187877723E-4</v>
      </c>
      <c r="EB667" s="3">
        <v>1.1698083839422058E-3</v>
      </c>
      <c r="EC667" s="3">
        <v>1.5139949123302854E-3</v>
      </c>
      <c r="ED667" s="3">
        <v>7.3492742914782472E-4</v>
      </c>
      <c r="EE667" s="3">
        <v>3.6130631207786923E-4</v>
      </c>
      <c r="EF667" s="3">
        <v>3.5769393368512148E-4</v>
      </c>
      <c r="EG667" s="3">
        <v>3.5501155056849587E-4</v>
      </c>
      <c r="EH667" s="3">
        <v>7.030775673723122E-4</v>
      </c>
      <c r="EI667" s="3">
        <v>3.4724866674140653E-4</v>
      </c>
      <c r="EJ667" s="3">
        <v>3.4556835104404549E-4</v>
      </c>
      <c r="EK667" s="3">
        <v>1.0247561726111076E-3</v>
      </c>
      <c r="EL667" s="3">
        <v>6.6971663354642441E-4</v>
      </c>
      <c r="EM667" s="3">
        <v>1.6231060761866534E-3</v>
      </c>
      <c r="EN667" s="3">
        <v>9.4068412309278315E-4</v>
      </c>
      <c r="EO667" s="3">
        <v>6.1713143836594764E-4</v>
      </c>
      <c r="EP667" s="3">
        <v>6.0992609402243936E-4</v>
      </c>
      <c r="EQ667" s="3">
        <v>1.1979389421653552E-3</v>
      </c>
      <c r="ER667" s="3">
        <v>4.2192610349074511E-2</v>
      </c>
    </row>
    <row r="668" spans="2:148" x14ac:dyDescent="0.4">
      <c r="B668" s="37" t="s">
        <v>456</v>
      </c>
      <c r="C668" s="22" t="s">
        <v>1335</v>
      </c>
      <c r="D668" s="22" t="s">
        <v>1207</v>
      </c>
      <c r="E668" s="3">
        <v>6.791579914677319E-3</v>
      </c>
      <c r="F668" s="3">
        <v>1.0785860482618963E-2</v>
      </c>
      <c r="G668" s="3">
        <v>2.2735157857384617E-2</v>
      </c>
      <c r="H668" s="3">
        <v>4.6213452988070315E-2</v>
      </c>
      <c r="I668" s="3">
        <v>9.8478896515859796E-2</v>
      </c>
      <c r="J668" s="3">
        <v>0.10760889123924619</v>
      </c>
      <c r="K668" s="3">
        <v>8.9024248532187655E-2</v>
      </c>
      <c r="L668" s="3">
        <v>2.4313662664223412E-2</v>
      </c>
      <c r="M668" s="3">
        <v>2.4783575032416016E-2</v>
      </c>
      <c r="N668" s="3">
        <v>3.5472494585699899E-3</v>
      </c>
      <c r="O668" s="3">
        <v>7.1220879683279725E-3</v>
      </c>
      <c r="P668" s="3">
        <v>3.6135894586925565E-3</v>
      </c>
      <c r="Q668" s="3">
        <v>3.6552696685646646E-3</v>
      </c>
      <c r="R668" s="3">
        <v>3.687958346514586E-3</v>
      </c>
      <c r="S668" s="3">
        <v>3.6853395414803702E-3</v>
      </c>
      <c r="T668" s="3">
        <v>3.6465853548652838E-3</v>
      </c>
      <c r="U668" s="3">
        <v>3.6040023713091451E-3</v>
      </c>
      <c r="V668" s="3">
        <v>3.5621609518354247E-3</v>
      </c>
      <c r="W668" s="3">
        <v>3.5227957272348509E-3</v>
      </c>
      <c r="X668" s="3">
        <v>3.4943123623757955E-3</v>
      </c>
      <c r="Y668" s="3">
        <v>1.0273255216570965E-2</v>
      </c>
      <c r="Z668" s="3">
        <v>3.3464266907408668E-3</v>
      </c>
      <c r="AA668" s="3">
        <v>3.3088567920911971E-3</v>
      </c>
      <c r="AB668" s="3">
        <v>6.6188673816184873E-3</v>
      </c>
      <c r="AC668" s="3">
        <v>3.309575207867288E-3</v>
      </c>
      <c r="AD668" s="3">
        <v>6.5070283622707947E-3</v>
      </c>
      <c r="AE668" s="3">
        <v>3.1987122053285244E-3</v>
      </c>
      <c r="AF668" s="3">
        <v>6.3031825863663071E-3</v>
      </c>
      <c r="AG668" s="3">
        <v>9.2898193413967212E-3</v>
      </c>
      <c r="AH668" s="3">
        <v>6.0735718659521432E-3</v>
      </c>
      <c r="AI668" s="3">
        <v>1.1774408776684009E-2</v>
      </c>
      <c r="AJ668" s="3">
        <v>5.7551212609212588E-3</v>
      </c>
      <c r="AK668" s="3">
        <v>2.8543122628493789E-3</v>
      </c>
      <c r="AL668" s="3">
        <v>5.616916233448066E-3</v>
      </c>
      <c r="AM668" s="3">
        <v>2.7635809267035905E-3</v>
      </c>
      <c r="AN668" s="3">
        <v>5.4397726310172478E-3</v>
      </c>
      <c r="AO668" s="3">
        <v>2.6771080080570941E-3</v>
      </c>
      <c r="AP668" s="3">
        <v>7.9001969533478711E-3</v>
      </c>
      <c r="AQ668" s="3">
        <v>2.5904634343624222E-3</v>
      </c>
      <c r="AR668" s="3">
        <v>5.1422313884036397E-3</v>
      </c>
      <c r="AS668" s="3">
        <v>7.5771295064597233E-3</v>
      </c>
      <c r="AT668" s="3">
        <v>2.492361819304123E-3</v>
      </c>
      <c r="AU668" s="3">
        <v>2.4850263097304648E-3</v>
      </c>
      <c r="AV668" s="3">
        <v>2.459547524530703E-3</v>
      </c>
      <c r="AW668" s="3">
        <v>7.229628991969772E-3</v>
      </c>
      <c r="AX668" s="3">
        <v>2.3614527410058539E-3</v>
      </c>
      <c r="AY668" s="3">
        <v>2.3378460404300805E-3</v>
      </c>
      <c r="AZ668" s="3">
        <v>4.6062738971828221E-3</v>
      </c>
      <c r="BA668" s="3">
        <v>4.52881026283114E-3</v>
      </c>
      <c r="BB668" s="3">
        <v>2.2375348046772547E-3</v>
      </c>
      <c r="BC668" s="3">
        <v>4.4098695819169142E-3</v>
      </c>
      <c r="BD668" s="3">
        <v>4.3307345347650683E-3</v>
      </c>
      <c r="BE668" s="3">
        <v>2.1370573977114171E-3</v>
      </c>
      <c r="BF668" s="3">
        <v>4.2131599474484194E-3</v>
      </c>
      <c r="BG668" s="3">
        <v>4.1338004038378173E-3</v>
      </c>
      <c r="BH668" s="3">
        <v>4.0566621773614475E-3</v>
      </c>
      <c r="BI668" s="3">
        <v>2.0000758523247564E-3</v>
      </c>
      <c r="BJ668" s="3">
        <v>1.9815872808501833E-3</v>
      </c>
      <c r="BK668" s="3">
        <v>1.9633538906707049E-3</v>
      </c>
      <c r="BL668" s="3">
        <v>1.9453710072370178E-3</v>
      </c>
      <c r="BM668" s="3">
        <v>3.861516591336045E-3</v>
      </c>
      <c r="BN668" s="3">
        <v>1.9200975446558299E-3</v>
      </c>
      <c r="BO668" s="3">
        <v>1.9137578707341119E-3</v>
      </c>
      <c r="BP668" s="3">
        <v>3.8129036630818458E-3</v>
      </c>
      <c r="BQ668" s="3">
        <v>1.9036836880268471E-3</v>
      </c>
      <c r="BR668" s="3">
        <v>1.8979235744637224E-3</v>
      </c>
      <c r="BS668" s="3">
        <v>1.8853018146286482E-3</v>
      </c>
      <c r="BT668" s="3">
        <v>1.8738393372456086E-3</v>
      </c>
      <c r="BU668" s="3">
        <v>5.5590904480856684E-3</v>
      </c>
      <c r="BV668" s="3">
        <v>1.8305232116693215E-3</v>
      </c>
      <c r="BW668" s="3">
        <v>1.8128978177146537E-3</v>
      </c>
      <c r="BX668" s="3">
        <v>1.7974254330093142E-3</v>
      </c>
      <c r="BY668" s="3">
        <v>1.7821499858162726E-3</v>
      </c>
      <c r="BZ668" s="3">
        <v>3.5249245320722045E-3</v>
      </c>
      <c r="CA668" s="3">
        <v>1.7538342394216588E-3</v>
      </c>
      <c r="CB668" s="3">
        <v>1.7478819911199706E-3</v>
      </c>
      <c r="CC668" s="3">
        <v>3.4572686879326131E-3</v>
      </c>
      <c r="CD668" s="3">
        <v>1.7144753535968116E-3</v>
      </c>
      <c r="CE668" s="3">
        <v>8.410810648872058E-3</v>
      </c>
      <c r="CF668" s="3">
        <v>1.6466693719279224E-3</v>
      </c>
      <c r="CG668" s="3">
        <v>1.6382846748823621E-3</v>
      </c>
      <c r="CH668" s="3">
        <v>1.6345945303600784E-3</v>
      </c>
      <c r="CI668" s="3">
        <v>6.5019037369014043E-3</v>
      </c>
      <c r="CJ668" s="3">
        <v>1.6190189979095049E-3</v>
      </c>
      <c r="CK668" s="3">
        <v>1.6109228544530785E-3</v>
      </c>
      <c r="CL668" s="3">
        <v>4.7747448045453167E-3</v>
      </c>
      <c r="CM668" s="3">
        <v>1.5760359449440431E-3</v>
      </c>
      <c r="CN668" s="3">
        <v>9.317263478373361E-3</v>
      </c>
      <c r="CO668" s="3">
        <v>1.5325348872154976E-3</v>
      </c>
      <c r="CP668" s="3">
        <v>1.5277196583874941E-3</v>
      </c>
      <c r="CQ668" s="3">
        <v>1.5190617985011423E-3</v>
      </c>
      <c r="CR668" s="3">
        <v>1.51065892719493E-3</v>
      </c>
      <c r="CS668" s="3">
        <v>1.5009587715631989E-3</v>
      </c>
      <c r="CT668" s="3">
        <v>1.4964869376701273E-3</v>
      </c>
      <c r="CU668" s="3">
        <v>2.98722850668387E-3</v>
      </c>
      <c r="CV668" s="3">
        <v>1.4912010540085729E-3</v>
      </c>
      <c r="CW668" s="3">
        <v>1.4870634018835371E-3</v>
      </c>
      <c r="CX668" s="3">
        <v>2.9443863574086793E-3</v>
      </c>
      <c r="CY668" s="3">
        <v>1.4597701635779003E-3</v>
      </c>
      <c r="CZ668" s="3">
        <v>1.4487647447184449E-3</v>
      </c>
      <c r="DA668" s="3">
        <v>4.2981303943798732E-3</v>
      </c>
      <c r="DB668" s="3">
        <v>2.830502631599785E-3</v>
      </c>
      <c r="DC668" s="3">
        <v>2.7950292910328134E-3</v>
      </c>
      <c r="DD668" s="3">
        <v>1.3830192148067688E-3</v>
      </c>
      <c r="DE668" s="3">
        <v>4.1034826200258001E-3</v>
      </c>
      <c r="DF668" s="3">
        <v>1.3541307330033892E-3</v>
      </c>
      <c r="DG668" s="3">
        <v>1.3484782378386795E-3</v>
      </c>
      <c r="DH668" s="3">
        <v>6.6377136144035731E-3</v>
      </c>
      <c r="DI668" s="3">
        <v>2.6055119639362134E-3</v>
      </c>
      <c r="DJ668" s="3">
        <v>1.2966462173129578E-3</v>
      </c>
      <c r="DK668" s="3">
        <v>2.5776410382634118E-3</v>
      </c>
      <c r="DL668" s="3">
        <v>1.2825294183612668E-3</v>
      </c>
      <c r="DM668" s="3">
        <v>3.8511985025374562E-3</v>
      </c>
      <c r="DN668" s="3">
        <v>2.5456917005444168E-3</v>
      </c>
      <c r="DO668" s="3">
        <v>3.7622917808888268E-3</v>
      </c>
      <c r="DP668" s="3">
        <v>3.714148600448941E-3</v>
      </c>
      <c r="DQ668" s="3">
        <v>1.229187751463634E-3</v>
      </c>
      <c r="DR668" s="3">
        <v>1.2255424610476684E-3</v>
      </c>
      <c r="DS668" s="3">
        <v>1.2176340929944685E-3</v>
      </c>
      <c r="DT668" s="3">
        <v>3.5949658830147779E-3</v>
      </c>
      <c r="DU668" s="3">
        <v>5.8513629646607113E-3</v>
      </c>
      <c r="DV668" s="3">
        <v>1.1508806189308718E-3</v>
      </c>
      <c r="DW668" s="3">
        <v>1.144508999655236E-3</v>
      </c>
      <c r="DX668" s="3">
        <v>4.5129637793873689E-3</v>
      </c>
      <c r="DY668" s="3">
        <v>2.2153305634431408E-3</v>
      </c>
      <c r="DZ668" s="3">
        <v>2.1891738266733851E-3</v>
      </c>
      <c r="EA668" s="3">
        <v>1.0825174358298773E-3</v>
      </c>
      <c r="EB668" s="3">
        <v>3.2030531361439962E-3</v>
      </c>
      <c r="EC668" s="3">
        <v>4.1704747537461007E-3</v>
      </c>
      <c r="ED668" s="3">
        <v>2.0346920603365737E-3</v>
      </c>
      <c r="EE668" s="3">
        <v>1.0027694298286871E-3</v>
      </c>
      <c r="EF668" s="3">
        <v>9.9435308368811537E-4</v>
      </c>
      <c r="EG668" s="3">
        <v>9.8848356004643811E-4</v>
      </c>
      <c r="EH668" s="3">
        <v>1.9623098507984826E-3</v>
      </c>
      <c r="EI668" s="3">
        <v>9.7148368341415381E-4</v>
      </c>
      <c r="EJ668" s="3">
        <v>9.6829900010275693E-4</v>
      </c>
      <c r="EK668" s="3">
        <v>2.8803437220681349E-3</v>
      </c>
      <c r="EL668" s="3">
        <v>1.8896612510815869E-3</v>
      </c>
      <c r="EM668" s="3">
        <v>4.6036793622925565E-3</v>
      </c>
      <c r="EN668" s="3">
        <v>2.6837350307804542E-3</v>
      </c>
      <c r="EO668" s="3">
        <v>1.7669301113445446E-3</v>
      </c>
      <c r="EP668" s="3">
        <v>1.7512120261408137E-3</v>
      </c>
      <c r="EQ668" s="3">
        <v>3.453799634227761E-3</v>
      </c>
      <c r="ER668" s="3">
        <v>0.13508155799618138</v>
      </c>
    </row>
    <row r="669" spans="2:148" x14ac:dyDescent="0.4">
      <c r="B669" s="37" t="s">
        <v>457</v>
      </c>
      <c r="C669" s="22" t="s">
        <v>1333</v>
      </c>
      <c r="D669" s="22" t="s">
        <v>1332</v>
      </c>
      <c r="E669" s="3">
        <v>1.1514699412204135E-2</v>
      </c>
      <c r="F669" s="3">
        <v>1.8063373525955082E-2</v>
      </c>
      <c r="G669" s="3">
        <v>3.7202011303387461E-2</v>
      </c>
      <c r="H669" s="3">
        <v>7.2162341498174867E-2</v>
      </c>
      <c r="I669" s="3">
        <v>0.13992391841972351</v>
      </c>
      <c r="J669" s="3">
        <v>0.13451235745565532</v>
      </c>
      <c r="K669" s="3">
        <v>9.9145285919963855E-2</v>
      </c>
      <c r="L669" s="3">
        <v>2.5398384514772276E-2</v>
      </c>
      <c r="M669" s="3">
        <v>2.5202972084510389E-2</v>
      </c>
      <c r="N669" s="3">
        <v>3.5522044153212251E-3</v>
      </c>
      <c r="O669" s="3">
        <v>7.0911869047307619E-3</v>
      </c>
      <c r="P669" s="3">
        <v>3.5772155313495979E-3</v>
      </c>
      <c r="Q669" s="3">
        <v>3.6044112986040044E-3</v>
      </c>
      <c r="R669" s="3">
        <v>3.6223931223245964E-3</v>
      </c>
      <c r="S669" s="3">
        <v>3.6056046460339886E-3</v>
      </c>
      <c r="T669" s="3">
        <v>3.5537830746148469E-3</v>
      </c>
      <c r="U669" s="3">
        <v>3.4987716424300652E-3</v>
      </c>
      <c r="V669" s="3">
        <v>3.4450277389949102E-3</v>
      </c>
      <c r="W669" s="3">
        <v>3.3941973823174987E-3</v>
      </c>
      <c r="X669" s="3">
        <v>3.3542885686694834E-3</v>
      </c>
      <c r="Y669" s="3">
        <v>9.7903358727402523E-3</v>
      </c>
      <c r="Z669" s="3">
        <v>3.1663657229341613E-3</v>
      </c>
      <c r="AA669" s="3">
        <v>3.1199206973664406E-3</v>
      </c>
      <c r="AB669" s="3">
        <v>6.2086393933340478E-3</v>
      </c>
      <c r="AC669" s="3">
        <v>3.08841682577643E-3</v>
      </c>
      <c r="AD669" s="3">
        <v>6.0412968388765531E-3</v>
      </c>
      <c r="AE669" s="3">
        <v>2.9548483180842355E-3</v>
      </c>
      <c r="AF669" s="3">
        <v>5.7940934868669913E-3</v>
      </c>
      <c r="AG669" s="3">
        <v>8.4711326362532091E-3</v>
      </c>
      <c r="AH669" s="3">
        <v>5.494767787285193E-3</v>
      </c>
      <c r="AI669" s="3">
        <v>1.0555580517035645E-2</v>
      </c>
      <c r="AJ669" s="3">
        <v>5.1134941258883515E-3</v>
      </c>
      <c r="AK669" s="3">
        <v>2.5250289712923646E-3</v>
      </c>
      <c r="AL669" s="3">
        <v>4.9476649301686271E-3</v>
      </c>
      <c r="AM669" s="3">
        <v>2.4240107214452689E-3</v>
      </c>
      <c r="AN669" s="3">
        <v>4.7516782609509089E-3</v>
      </c>
      <c r="AO669" s="3">
        <v>2.3289355381859167E-3</v>
      </c>
      <c r="AP669" s="3">
        <v>6.8363544326069947E-3</v>
      </c>
      <c r="AQ669" s="3">
        <v>2.2298779558560522E-3</v>
      </c>
      <c r="AR669" s="3">
        <v>4.4093837988292695E-3</v>
      </c>
      <c r="AS669" s="3">
        <v>6.4562294111089047E-3</v>
      </c>
      <c r="AT669" s="3">
        <v>2.1130548538083049E-3</v>
      </c>
      <c r="AU669" s="3">
        <v>2.1016406617005989E-3</v>
      </c>
      <c r="AV669" s="3">
        <v>2.0750036016726758E-3</v>
      </c>
      <c r="AW669" s="3">
        <v>6.0701580998420157E-3</v>
      </c>
      <c r="AX669" s="3">
        <v>1.9733635862823062E-3</v>
      </c>
      <c r="AY669" s="3">
        <v>1.9491205290333991E-3</v>
      </c>
      <c r="AZ669" s="3">
        <v>3.827277176280508E-3</v>
      </c>
      <c r="BA669" s="3">
        <v>3.7460808540711321E-3</v>
      </c>
      <c r="BB669" s="3">
        <v>1.8446883199958464E-3</v>
      </c>
      <c r="BC669" s="3">
        <v>3.6238275506108586E-3</v>
      </c>
      <c r="BD669" s="3">
        <v>3.5436469705263374E-3</v>
      </c>
      <c r="BE669" s="3">
        <v>1.7431556848790386E-3</v>
      </c>
      <c r="BF669" s="3">
        <v>3.425994938319632E-3</v>
      </c>
      <c r="BG669" s="3">
        <v>3.3478655444232341E-3</v>
      </c>
      <c r="BH669" s="3">
        <v>3.2723786168181723E-3</v>
      </c>
      <c r="BI669" s="3">
        <v>1.6086750801518335E-3</v>
      </c>
      <c r="BJ669" s="3">
        <v>1.5907412403283194E-3</v>
      </c>
      <c r="BK669" s="3">
        <v>1.5731056333135873E-3</v>
      </c>
      <c r="BL669" s="3">
        <v>1.5557616828983933E-3</v>
      </c>
      <c r="BM669" s="3">
        <v>3.0795269761477728E-3</v>
      </c>
      <c r="BN669" s="3">
        <v>1.5270079079316989E-3</v>
      </c>
      <c r="BO669" s="3">
        <v>1.519165122870425E-3</v>
      </c>
      <c r="BP669" s="3">
        <v>3.0184257476328913E-3</v>
      </c>
      <c r="BQ669" s="3">
        <v>1.5028973372528398E-3</v>
      </c>
      <c r="BR669" s="3">
        <v>1.4956255344655833E-3</v>
      </c>
      <c r="BS669" s="3">
        <v>1.4829933217159752E-3</v>
      </c>
      <c r="BT669" s="3">
        <v>1.4713314792149657E-3</v>
      </c>
      <c r="BU669" s="3">
        <v>4.3495276562212082E-3</v>
      </c>
      <c r="BV669" s="3">
        <v>1.427197587314688E-3</v>
      </c>
      <c r="BW669" s="3">
        <v>1.4110077549248645E-3</v>
      </c>
      <c r="BX669" s="3">
        <v>1.3965665976153341E-3</v>
      </c>
      <c r="BY669" s="3">
        <v>1.3823457814049478E-3</v>
      </c>
      <c r="BZ669" s="3">
        <v>2.7272754328370175E-3</v>
      </c>
      <c r="CA669" s="3">
        <v>1.3535715041749219E-3</v>
      </c>
      <c r="CB669" s="3">
        <v>1.3467435775974534E-3</v>
      </c>
      <c r="CC669" s="3">
        <v>2.6572794279585699E-3</v>
      </c>
      <c r="CD669" s="3">
        <v>1.3145416571770374E-3</v>
      </c>
      <c r="CE669" s="3">
        <v>6.4181455152455547E-3</v>
      </c>
      <c r="CF669" s="3">
        <v>1.2506108924857928E-3</v>
      </c>
      <c r="CG669" s="3">
        <v>1.242325095007546E-3</v>
      </c>
      <c r="CH669" s="3">
        <v>1.2376247821185293E-3</v>
      </c>
      <c r="CI669" s="3">
        <v>4.9041599697029481E-3</v>
      </c>
      <c r="CJ669" s="3">
        <v>1.2165377781525599E-3</v>
      </c>
      <c r="CK669" s="3">
        <v>1.2086295616932086E-3</v>
      </c>
      <c r="CL669" s="3">
        <v>3.5717022549806021E-3</v>
      </c>
      <c r="CM669" s="3">
        <v>1.1754545369805358E-3</v>
      </c>
      <c r="CN669" s="3">
        <v>6.9140188795564494E-3</v>
      </c>
      <c r="CO669" s="3">
        <v>1.1315281810115874E-3</v>
      </c>
      <c r="CP669" s="3">
        <v>1.1263758078478014E-3</v>
      </c>
      <c r="CQ669" s="3">
        <v>1.1184147168731284E-3</v>
      </c>
      <c r="CR669" s="3">
        <v>1.110671152656062E-3</v>
      </c>
      <c r="CS669" s="3">
        <v>1.1020049122918429E-3</v>
      </c>
      <c r="CT669" s="3">
        <v>1.0972021640223151E-3</v>
      </c>
      <c r="CU669" s="3">
        <v>2.185667197457386E-3</v>
      </c>
      <c r="CV669" s="3">
        <v>1.0888181008857911E-3</v>
      </c>
      <c r="CW669" s="3">
        <v>1.0843089999592603E-3</v>
      </c>
      <c r="CX669" s="3">
        <v>2.1425607094635035E-3</v>
      </c>
      <c r="CY669" s="3">
        <v>1.0600921854188039E-3</v>
      </c>
      <c r="CZ669" s="3">
        <v>1.0506957663940497E-3</v>
      </c>
      <c r="DA669" s="3">
        <v>3.1089528347433282E-3</v>
      </c>
      <c r="DB669" s="3">
        <v>2.0407027227749008E-3</v>
      </c>
      <c r="DC669" s="3">
        <v>2.0099491158043215E-3</v>
      </c>
      <c r="DD669" s="3">
        <v>9.926537000856106E-4</v>
      </c>
      <c r="DE669" s="3">
        <v>2.9378867383247353E-3</v>
      </c>
      <c r="DF669" s="3">
        <v>9.6707986856170436E-4</v>
      </c>
      <c r="DG669" s="3">
        <v>9.6185850816332685E-4</v>
      </c>
      <c r="DH669" s="3">
        <v>4.7174704185063421E-3</v>
      </c>
      <c r="DI669" s="3">
        <v>1.8439988927786422E-3</v>
      </c>
      <c r="DJ669" s="3">
        <v>9.1605346831835632E-4</v>
      </c>
      <c r="DK669" s="3">
        <v>1.8178577139326135E-3</v>
      </c>
      <c r="DL669" s="3">
        <v>9.0291346300730435E-4</v>
      </c>
      <c r="DM669" s="3">
        <v>2.7049996138979182E-3</v>
      </c>
      <c r="DN669" s="3">
        <v>1.7828828627663995E-3</v>
      </c>
      <c r="DO669" s="3">
        <v>2.6274516508231205E-3</v>
      </c>
      <c r="DP669" s="3">
        <v>2.5851165857356806E-3</v>
      </c>
      <c r="DQ669" s="3">
        <v>8.5363832652785021E-4</v>
      </c>
      <c r="DR669" s="3">
        <v>8.5016905853962932E-4</v>
      </c>
      <c r="DS669" s="3">
        <v>8.4375721067442289E-4</v>
      </c>
      <c r="DT669" s="3">
        <v>2.4857554002504223E-3</v>
      </c>
      <c r="DU669" s="3">
        <v>4.02887909941263E-3</v>
      </c>
      <c r="DV669" s="3">
        <v>7.8994643047070046E-4</v>
      </c>
      <c r="DW669" s="3">
        <v>7.8476840429608785E-4</v>
      </c>
      <c r="DX669" s="3">
        <v>3.086658397503439E-3</v>
      </c>
      <c r="DY669" s="3">
        <v>1.5106480410457257E-3</v>
      </c>
      <c r="DZ669" s="3">
        <v>1.4898891968929684E-3</v>
      </c>
      <c r="EA669" s="3">
        <v>7.3565965407085265E-4</v>
      </c>
      <c r="EB669" s="3">
        <v>2.172599778194062E-3</v>
      </c>
      <c r="EC669" s="3">
        <v>2.8195564344448698E-3</v>
      </c>
      <c r="ED669" s="3">
        <v>1.3718294764464289E-3</v>
      </c>
      <c r="EE669" s="3">
        <v>6.7517879851231033E-4</v>
      </c>
      <c r="EF669" s="3">
        <v>6.6892094157566806E-4</v>
      </c>
      <c r="EG669" s="3">
        <v>6.6438984561301151E-4</v>
      </c>
      <c r="EH669" s="3">
        <v>1.31721007828145E-3</v>
      </c>
      <c r="EI669" s="3">
        <v>6.5126899317402565E-4</v>
      </c>
      <c r="EJ669" s="3">
        <v>6.4857865528922254E-4</v>
      </c>
      <c r="EK669" s="3">
        <v>1.9260191103805946E-3</v>
      </c>
      <c r="EL669" s="3">
        <v>1.2609199106398128E-3</v>
      </c>
      <c r="EM669" s="3">
        <v>3.0631493415247402E-3</v>
      </c>
      <c r="EN669" s="3">
        <v>1.779967202610977E-3</v>
      </c>
      <c r="EO669" s="3">
        <v>1.1696166851252743E-3</v>
      </c>
      <c r="EP669" s="3">
        <v>1.1574256401962746E-3</v>
      </c>
      <c r="EQ669" s="3">
        <v>2.2775171877369438E-3</v>
      </c>
      <c r="ER669" s="3">
        <v>8.3979649650101962E-2</v>
      </c>
    </row>
    <row r="670" spans="2:148" x14ac:dyDescent="0.4">
      <c r="B670" s="37" t="s">
        <v>458</v>
      </c>
      <c r="C670" s="22" t="s">
        <v>1334</v>
      </c>
      <c r="D670" s="22" t="s">
        <v>1207</v>
      </c>
      <c r="E670" s="3">
        <v>4.643944460575017E-3</v>
      </c>
      <c r="F670" s="3">
        <v>7.4165685899586142E-3</v>
      </c>
      <c r="G670" s="3">
        <v>1.5801783830583855E-2</v>
      </c>
      <c r="H670" s="3">
        <v>3.2843542985602547E-2</v>
      </c>
      <c r="I670" s="3">
        <v>7.3406316430104895E-2</v>
      </c>
      <c r="J670" s="3">
        <v>8.6001801237967357E-2</v>
      </c>
      <c r="K670" s="3">
        <v>7.6206692274105037E-2</v>
      </c>
      <c r="L670" s="3">
        <v>2.1673399520133918E-2</v>
      </c>
      <c r="M670" s="3">
        <v>2.2491509471889104E-2</v>
      </c>
      <c r="N670" s="3">
        <v>3.2528003000415473E-3</v>
      </c>
      <c r="O670" s="3">
        <v>6.5566473768624567E-3</v>
      </c>
      <c r="P670" s="3">
        <v>3.3399120206795696E-3</v>
      </c>
      <c r="Q670" s="3">
        <v>3.38753427054439E-3</v>
      </c>
      <c r="R670" s="3">
        <v>3.4271403285758839E-3</v>
      </c>
      <c r="S670" s="3">
        <v>3.4340882118654159E-3</v>
      </c>
      <c r="T670" s="3">
        <v>3.4072447111557769E-3</v>
      </c>
      <c r="U670" s="3">
        <v>3.3765522611565735E-3</v>
      </c>
      <c r="V670" s="3">
        <v>3.3462726678946675E-3</v>
      </c>
      <c r="W670" s="3">
        <v>3.3180506679732491E-3</v>
      </c>
      <c r="X670" s="3">
        <v>3.2998602599672022E-3</v>
      </c>
      <c r="Y670" s="3">
        <v>9.751714179100146E-3</v>
      </c>
      <c r="Z670" s="3">
        <v>3.1928024889150142E-3</v>
      </c>
      <c r="AA670" s="3">
        <v>3.1648653042646302E-3</v>
      </c>
      <c r="AB670" s="3">
        <v>6.3545493005110476E-3</v>
      </c>
      <c r="AC670" s="3">
        <v>3.1893287396806969E-3</v>
      </c>
      <c r="AD670" s="3">
        <v>6.2939220835847576E-3</v>
      </c>
      <c r="AE670" s="3">
        <v>3.1053404638701765E-3</v>
      </c>
      <c r="AF670" s="3">
        <v>6.1412902445048267E-3</v>
      </c>
      <c r="AG670" s="3">
        <v>9.1050525501779056E-3</v>
      </c>
      <c r="AH670" s="3">
        <v>5.9877392214607861E-3</v>
      </c>
      <c r="AI670" s="3">
        <v>1.1687579611639853E-2</v>
      </c>
      <c r="AJ670" s="3">
        <v>5.7512255204957285E-3</v>
      </c>
      <c r="AK670" s="3">
        <v>2.8618428293141207E-3</v>
      </c>
      <c r="AL670" s="3">
        <v>5.6501585107925356E-3</v>
      </c>
      <c r="AM670" s="3">
        <v>2.7889426889401436E-3</v>
      </c>
      <c r="AN670" s="3">
        <v>5.5071400013560479E-3</v>
      </c>
      <c r="AO670" s="3">
        <v>2.7187929787699239E-3</v>
      </c>
      <c r="AP670" s="3">
        <v>8.0562210802052614E-3</v>
      </c>
      <c r="AQ670" s="3">
        <v>2.6524141560830272E-3</v>
      </c>
      <c r="AR670" s="3">
        <v>5.2810925300422196E-3</v>
      </c>
      <c r="AS670" s="3">
        <v>7.8204749310269439E-3</v>
      </c>
      <c r="AT670" s="3">
        <v>2.5825520868761331E-3</v>
      </c>
      <c r="AU670" s="3">
        <v>2.5799762509475244E-3</v>
      </c>
      <c r="AV670" s="3">
        <v>2.5584791817606645E-3</v>
      </c>
      <c r="AW670" s="3">
        <v>7.5491087561310177E-3</v>
      </c>
      <c r="AX670" s="3">
        <v>2.4751227826707023E-3</v>
      </c>
      <c r="AY670" s="3">
        <v>2.4549202146503246E-3</v>
      </c>
      <c r="AZ670" s="3">
        <v>4.850214105295958E-3</v>
      </c>
      <c r="BA670" s="3">
        <v>4.7858869719619168E-3</v>
      </c>
      <c r="BB670" s="3">
        <v>2.3708849228623041E-3</v>
      </c>
      <c r="BC670" s="3">
        <v>4.6850084109991696E-3</v>
      </c>
      <c r="BD670" s="3">
        <v>4.6169197521080951E-3</v>
      </c>
      <c r="BE670" s="3">
        <v>2.2841409162186466E-3</v>
      </c>
      <c r="BF670" s="3">
        <v>4.5145261608930953E-3</v>
      </c>
      <c r="BG670" s="3">
        <v>4.4442466602158115E-3</v>
      </c>
      <c r="BH670" s="3">
        <v>4.3755955895071752E-3</v>
      </c>
      <c r="BI670" s="3">
        <v>2.1625488240758495E-3</v>
      </c>
      <c r="BJ670" s="3">
        <v>2.1459742009870553E-3</v>
      </c>
      <c r="BK670" s="3">
        <v>2.1295894020822992E-3</v>
      </c>
      <c r="BL670" s="3">
        <v>2.1133915397176795E-3</v>
      </c>
      <c r="BM670" s="3">
        <v>4.2048178299312067E-3</v>
      </c>
      <c r="BN670" s="3">
        <v>2.0956594251242411E-3</v>
      </c>
      <c r="BO670" s="3">
        <v>2.0919614768146744E-3</v>
      </c>
      <c r="BP670" s="3">
        <v>4.1775666593827365E-3</v>
      </c>
      <c r="BQ670" s="3">
        <v>2.0905579702118482E-3</v>
      </c>
      <c r="BR670" s="3">
        <v>2.0874296073396525E-3</v>
      </c>
      <c r="BS670" s="3">
        <v>2.0767154047763858E-3</v>
      </c>
      <c r="BT670" s="3">
        <v>2.0672248260581449E-3</v>
      </c>
      <c r="BU670" s="3">
        <v>6.1512675504049596E-3</v>
      </c>
      <c r="BV670" s="3">
        <v>2.0315850061264351E-3</v>
      </c>
      <c r="BW670" s="3">
        <v>2.0149972138963079E-3</v>
      </c>
      <c r="BX670" s="3">
        <v>2.000727828130322E-3</v>
      </c>
      <c r="BY670" s="3">
        <v>1.9866091510705175E-3</v>
      </c>
      <c r="BZ670" s="3">
        <v>3.9378086563246484E-3</v>
      </c>
      <c r="CA670" s="3">
        <v>1.9634760530236051E-3</v>
      </c>
      <c r="CB670" s="3">
        <v>1.9596037951206124E-3</v>
      </c>
      <c r="CC670" s="3">
        <v>3.8842800952622047E-3</v>
      </c>
      <c r="CD670" s="3">
        <v>1.930299191710616E-3</v>
      </c>
      <c r="CE670" s="3">
        <v>9.5088697054773741E-3</v>
      </c>
      <c r="CF670" s="3">
        <v>1.8693227683411751E-3</v>
      </c>
      <c r="CG670" s="3">
        <v>1.8623104258166379E-3</v>
      </c>
      <c r="CH670" s="3">
        <v>1.8606119568675972E-3</v>
      </c>
      <c r="CI670" s="3">
        <v>7.4257143025998618E-3</v>
      </c>
      <c r="CJ670" s="3">
        <v>1.8552385941092986E-3</v>
      </c>
      <c r="CK670" s="3">
        <v>1.8484184329490283E-3</v>
      </c>
      <c r="CL670" s="3">
        <v>5.4931238283053574E-3</v>
      </c>
      <c r="CM670" s="3">
        <v>1.8179147729194822E-3</v>
      </c>
      <c r="CN670" s="3">
        <v>1.0795773180865886E-2</v>
      </c>
      <c r="CO670" s="3">
        <v>1.7837219419490902E-3</v>
      </c>
      <c r="CP670" s="3">
        <v>1.7803775021614232E-3</v>
      </c>
      <c r="CQ670" s="3">
        <v>1.7725293610462156E-3</v>
      </c>
      <c r="CR670" s="3">
        <v>1.7649452986994163E-3</v>
      </c>
      <c r="CS670" s="3">
        <v>1.7558099187365839E-3</v>
      </c>
      <c r="CT670" s="3">
        <v>1.7527636222703924E-3</v>
      </c>
      <c r="CU670" s="3">
        <v>3.5053380044646198E-3</v>
      </c>
      <c r="CV670" s="3">
        <v>1.7531062671674036E-3</v>
      </c>
      <c r="CW670" s="3">
        <v>1.750415243123804E-3</v>
      </c>
      <c r="CX670" s="3">
        <v>3.4722418781324427E-3</v>
      </c>
      <c r="CY670" s="3">
        <v>1.7246412597688998E-3</v>
      </c>
      <c r="CZ670" s="3">
        <v>1.7137220460118341E-3</v>
      </c>
      <c r="DA670" s="3">
        <v>5.0964417723311506E-3</v>
      </c>
      <c r="DB670" s="3">
        <v>3.366265870125007E-3</v>
      </c>
      <c r="DC670" s="3">
        <v>3.3319352494716181E-3</v>
      </c>
      <c r="DD670" s="3">
        <v>1.6515837075680162E-3</v>
      </c>
      <c r="DE670" s="3">
        <v>4.9116488473804898E-3</v>
      </c>
      <c r="DF670" s="3">
        <v>1.6245494613299494E-3</v>
      </c>
      <c r="DG670" s="3">
        <v>1.6196116061391042E-3</v>
      </c>
      <c r="DH670" s="3">
        <v>7.9992531118482368E-3</v>
      </c>
      <c r="DI670" s="3">
        <v>3.1522440879880875E-3</v>
      </c>
      <c r="DJ670" s="3">
        <v>1.571322712828116E-3</v>
      </c>
      <c r="DK670" s="3">
        <v>3.1288094258772325E-3</v>
      </c>
      <c r="DL670" s="3">
        <v>1.5593176102072226E-3</v>
      </c>
      <c r="DM670" s="3">
        <v>4.6925558491005548E-3</v>
      </c>
      <c r="DN670" s="3">
        <v>3.1102797156932205E-3</v>
      </c>
      <c r="DO670" s="3">
        <v>4.6090529106455058E-3</v>
      </c>
      <c r="DP670" s="3">
        <v>4.5645904998978803E-3</v>
      </c>
      <c r="DQ670" s="3">
        <v>1.5138274750780001E-3</v>
      </c>
      <c r="DR670" s="3">
        <v>1.5109206969569078E-3</v>
      </c>
      <c r="DS670" s="3">
        <v>1.5027382816517054E-3</v>
      </c>
      <c r="DT670" s="3">
        <v>4.4458524749538819E-3</v>
      </c>
      <c r="DU670" s="3">
        <v>7.2656454386395009E-3</v>
      </c>
      <c r="DV670" s="3">
        <v>1.4333461485568355E-3</v>
      </c>
      <c r="DW670" s="3">
        <v>1.4268161150783332E-3</v>
      </c>
      <c r="DX670" s="3">
        <v>5.6398400775610202E-3</v>
      </c>
      <c r="DY670" s="3">
        <v>2.7765176541713066E-3</v>
      </c>
      <c r="DZ670" s="3">
        <v>2.7489457563483199E-3</v>
      </c>
      <c r="EA670" s="3">
        <v>1.3612357526420205E-3</v>
      </c>
      <c r="EB670" s="3">
        <v>4.0352074440997976E-3</v>
      </c>
      <c r="EC670" s="3">
        <v>5.2707311278953339E-3</v>
      </c>
      <c r="ED670" s="3">
        <v>2.5783969289296937E-3</v>
      </c>
      <c r="EE670" s="3">
        <v>1.2723993392772526E-3</v>
      </c>
      <c r="EF670" s="3">
        <v>1.2628123640553435E-3</v>
      </c>
      <c r="EG670" s="3">
        <v>1.2564377458099685E-3</v>
      </c>
      <c r="EH670" s="3">
        <v>2.4974398254528074E-3</v>
      </c>
      <c r="EI670" s="3">
        <v>1.2379865224769748E-3</v>
      </c>
      <c r="EJ670" s="3">
        <v>1.2349680704378807E-3</v>
      </c>
      <c r="EK670" s="3">
        <v>3.6797390220302262E-3</v>
      </c>
      <c r="EL670" s="3">
        <v>2.4191209768882338E-3</v>
      </c>
      <c r="EM670" s="3">
        <v>5.9102672386371902E-3</v>
      </c>
      <c r="EN670" s="3">
        <v>3.4563817605541836E-3</v>
      </c>
      <c r="EO670" s="3">
        <v>2.2800555962679825E-3</v>
      </c>
      <c r="EP670" s="3">
        <v>2.2632503709157925E-3</v>
      </c>
      <c r="EQ670" s="3">
        <v>4.4738368088202973E-3</v>
      </c>
      <c r="ER670" s="3">
        <v>0.18626308447255457</v>
      </c>
    </row>
    <row r="671" spans="2:148" x14ac:dyDescent="0.4">
      <c r="B671" s="37" t="s">
        <v>459</v>
      </c>
      <c r="C671" s="22" t="s">
        <v>1334</v>
      </c>
      <c r="D671" s="22" t="s">
        <v>1207</v>
      </c>
      <c r="E671" s="3">
        <v>6.2666224804720965E-3</v>
      </c>
      <c r="F671" s="3">
        <v>9.9657892461072796E-3</v>
      </c>
      <c r="G671" s="3">
        <v>2.1061500765424832E-2</v>
      </c>
      <c r="H671" s="3">
        <v>4.3042586504116458E-2</v>
      </c>
      <c r="I671" s="3">
        <v>9.276927794438819E-2</v>
      </c>
      <c r="J671" s="3">
        <v>0.10303274716940966</v>
      </c>
      <c r="K671" s="3">
        <v>8.6582007088948088E-2</v>
      </c>
      <c r="L671" s="3">
        <v>2.3861914976106124E-2</v>
      </c>
      <c r="M671" s="3">
        <v>2.441920429166311E-2</v>
      </c>
      <c r="N671" s="3">
        <v>3.5030686592807947E-3</v>
      </c>
      <c r="O671" s="3">
        <v>7.0394272166610095E-3</v>
      </c>
      <c r="P671" s="3">
        <v>3.5747386755501376E-3</v>
      </c>
      <c r="Q671" s="3">
        <v>3.6180891390400483E-3</v>
      </c>
      <c r="R671" s="3">
        <v>3.6526064044553053E-3</v>
      </c>
      <c r="S671" s="3">
        <v>3.6521830287201129E-3</v>
      </c>
      <c r="T671" s="3">
        <v>3.6159148600105051E-3</v>
      </c>
      <c r="U671" s="3">
        <v>3.575780833103448E-3</v>
      </c>
      <c r="V671" s="3">
        <v>3.536311306255091E-3</v>
      </c>
      <c r="W671" s="3">
        <v>3.4992322179903113E-3</v>
      </c>
      <c r="X671" s="3">
        <v>3.4729063499093216E-3</v>
      </c>
      <c r="Y671" s="3">
        <v>1.0221683578271357E-2</v>
      </c>
      <c r="Z671" s="3">
        <v>3.3332940155705315E-3</v>
      </c>
      <c r="AA671" s="3">
        <v>3.2976454376970055E-3</v>
      </c>
      <c r="AB671" s="3">
        <v>6.6017395907809195E-3</v>
      </c>
      <c r="AC671" s="3">
        <v>3.3036635037475559E-3</v>
      </c>
      <c r="AD671" s="3">
        <v>6.5005685982583161E-3</v>
      </c>
      <c r="AE671" s="3">
        <v>3.1980489057364392E-3</v>
      </c>
      <c r="AF671" s="3">
        <v>6.3067281891769356E-3</v>
      </c>
      <c r="AG671" s="3">
        <v>9.306799563553958E-3</v>
      </c>
      <c r="AH671" s="3">
        <v>6.0922584983613692E-3</v>
      </c>
      <c r="AI671" s="3">
        <v>1.1827755816675056E-2</v>
      </c>
      <c r="AJ671" s="3">
        <v>5.7894310289233752E-3</v>
      </c>
      <c r="AK671" s="3">
        <v>2.8733377216734191E-3</v>
      </c>
      <c r="AL671" s="3">
        <v>5.6582506899485185E-3</v>
      </c>
      <c r="AM671" s="3">
        <v>2.7858154075026675E-3</v>
      </c>
      <c r="AN671" s="3">
        <v>5.4871986605906642E-3</v>
      </c>
      <c r="AO671" s="3">
        <v>2.7022319525280558E-3</v>
      </c>
      <c r="AP671" s="3">
        <v>7.9812071615182889E-3</v>
      </c>
      <c r="AQ671" s="3">
        <v>2.6192628379649863E-3</v>
      </c>
      <c r="AR671" s="3">
        <v>5.2026762679231453E-3</v>
      </c>
      <c r="AS671" s="3">
        <v>7.6741464048157848E-3</v>
      </c>
      <c r="AT671" s="3">
        <v>2.5263467838612108E-3</v>
      </c>
      <c r="AU671" s="3">
        <v>2.5199339639944141E-3</v>
      </c>
      <c r="AV671" s="3">
        <v>2.4951034384359527E-3</v>
      </c>
      <c r="AW671" s="3">
        <v>7.3399437731799244E-3</v>
      </c>
      <c r="AX671" s="3">
        <v>2.3993629993668275E-3</v>
      </c>
      <c r="AY671" s="3">
        <v>2.3762889454825853E-3</v>
      </c>
      <c r="AZ671" s="3">
        <v>4.6846744309800847E-3</v>
      </c>
      <c r="BA671" s="3">
        <v>4.6093310842124646E-3</v>
      </c>
      <c r="BB671" s="3">
        <v>2.2785770651326809E-3</v>
      </c>
      <c r="BC671" s="3">
        <v>4.4931992420520483E-3</v>
      </c>
      <c r="BD671" s="3">
        <v>4.4157238267801269E-3</v>
      </c>
      <c r="BE671" s="3">
        <v>2.1801495327089526E-3</v>
      </c>
      <c r="BF671" s="3">
        <v>4.3003489703986597E-3</v>
      </c>
      <c r="BG671" s="3">
        <v>4.2222305592614084E-3</v>
      </c>
      <c r="BH671" s="3">
        <v>4.1462215899799038E-3</v>
      </c>
      <c r="BI671" s="3">
        <v>2.0452459579063387E-3</v>
      </c>
      <c r="BJ671" s="3">
        <v>2.0270008334486445E-3</v>
      </c>
      <c r="BK671" s="3">
        <v>2.0089987651158436E-3</v>
      </c>
      <c r="BL671" s="3">
        <v>1.9912354547638733E-3</v>
      </c>
      <c r="BM671" s="3">
        <v>3.9544380323894845E-3</v>
      </c>
      <c r="BN671" s="3">
        <v>1.9672338393842415E-3</v>
      </c>
      <c r="BO671" s="3">
        <v>1.9613549734942559E-3</v>
      </c>
      <c r="BP671" s="3">
        <v>3.9095701349987078E-3</v>
      </c>
      <c r="BQ671" s="3">
        <v>1.95286221431068E-3</v>
      </c>
      <c r="BR671" s="3">
        <v>1.9475606344024898E-3</v>
      </c>
      <c r="BS671" s="3">
        <v>1.9352094340602255E-3</v>
      </c>
      <c r="BT671" s="3">
        <v>1.9240370062083567E-3</v>
      </c>
      <c r="BU671" s="3">
        <v>5.7114951484520393E-3</v>
      </c>
      <c r="BV671" s="3">
        <v>1.8818491663838977E-3</v>
      </c>
      <c r="BW671" s="3">
        <v>1.8642873525197556E-3</v>
      </c>
      <c r="BX671" s="3">
        <v>1.848924616391745E-3</v>
      </c>
      <c r="BY671" s="3">
        <v>1.8337506911929591E-3</v>
      </c>
      <c r="BZ671" s="3">
        <v>3.6285679207689325E-3</v>
      </c>
      <c r="CA671" s="3">
        <v>1.8061856568736268E-3</v>
      </c>
      <c r="CB671" s="3">
        <v>1.8005739559454614E-3</v>
      </c>
      <c r="CC671" s="3">
        <v>3.5630166621939408E-3</v>
      </c>
      <c r="CD671" s="3">
        <v>1.7676678547593472E-3</v>
      </c>
      <c r="CE671" s="3">
        <v>8.6789873004868845E-3</v>
      </c>
      <c r="CF671" s="3">
        <v>1.700579778753486E-3</v>
      </c>
      <c r="CG671" s="3">
        <v>1.6923781465237875E-3</v>
      </c>
      <c r="CH671" s="3">
        <v>1.6890212068400023E-3</v>
      </c>
      <c r="CI671" s="3">
        <v>6.7228994030648082E-3</v>
      </c>
      <c r="CJ671" s="3">
        <v>1.6751685875329159E-3</v>
      </c>
      <c r="CK671" s="3">
        <v>1.6672353018184483E-3</v>
      </c>
      <c r="CL671" s="3">
        <v>4.9442552256596661E-3</v>
      </c>
      <c r="CM671" s="3">
        <v>1.6328420564245549E-3</v>
      </c>
      <c r="CN671" s="3">
        <v>9.6617682827420115E-3</v>
      </c>
      <c r="CO671" s="3">
        <v>1.5906230934956689E-3</v>
      </c>
      <c r="CP671" s="3">
        <v>1.5860258357486279E-3</v>
      </c>
      <c r="CQ671" s="3">
        <v>1.5774341557974747E-3</v>
      </c>
      <c r="CR671" s="3">
        <v>1.5691007473699337E-3</v>
      </c>
      <c r="CS671" s="3">
        <v>1.559412981277597E-3</v>
      </c>
      <c r="CT671" s="3">
        <v>1.5551518159458988E-3</v>
      </c>
      <c r="CU671" s="3">
        <v>3.1054826620442455E-3</v>
      </c>
      <c r="CV671" s="3">
        <v>1.5508060926262557E-3</v>
      </c>
      <c r="CW671" s="3">
        <v>1.5468835685517046E-3</v>
      </c>
      <c r="CX671" s="3">
        <v>3.063951904840212E-3</v>
      </c>
      <c r="CY671" s="3">
        <v>1.5196013681672005E-3</v>
      </c>
      <c r="CZ671" s="3">
        <v>1.5085074373837326E-3</v>
      </c>
      <c r="DA671" s="3">
        <v>4.4774989335422122E-3</v>
      </c>
      <c r="DB671" s="3">
        <v>2.9503628817802996E-3</v>
      </c>
      <c r="DC671" s="3">
        <v>2.9147431590597073E-3</v>
      </c>
      <c r="DD671" s="3">
        <v>1.442753822846754E-3</v>
      </c>
      <c r="DE671" s="3">
        <v>4.2826617106221931E-3</v>
      </c>
      <c r="DF671" s="3">
        <v>1.41389742581155E-3</v>
      </c>
      <c r="DG671" s="3">
        <v>1.408310443183014E-3</v>
      </c>
      <c r="DH671" s="3">
        <v>6.9368153995876813E-3</v>
      </c>
      <c r="DI671" s="3">
        <v>2.72500386279384E-3</v>
      </c>
      <c r="DJ671" s="3">
        <v>1.3565503930742517E-3</v>
      </c>
      <c r="DK671" s="3">
        <v>2.6975921082643683E-3</v>
      </c>
      <c r="DL671" s="3">
        <v>1.3426415975039685E-3</v>
      </c>
      <c r="DM671" s="3">
        <v>4.0334201698084549E-3</v>
      </c>
      <c r="DN671" s="3">
        <v>2.6675567902630926E-3</v>
      </c>
      <c r="DO671" s="3">
        <v>3.9444596481430505E-3</v>
      </c>
      <c r="DP671" s="3">
        <v>3.8964010046189657E-3</v>
      </c>
      <c r="DQ671" s="3">
        <v>1.2900326673973561E-3</v>
      </c>
      <c r="DR671" s="3">
        <v>1.2864689574657584E-3</v>
      </c>
      <c r="DS671" s="3">
        <v>1.2784266191628868E-3</v>
      </c>
      <c r="DT671" s="3">
        <v>3.7759589892173429E-3</v>
      </c>
      <c r="DU671" s="3">
        <v>6.1507796173131402E-3</v>
      </c>
      <c r="DV671" s="3">
        <v>1.210475359751273E-3</v>
      </c>
      <c r="DW671" s="3">
        <v>1.2040033644553638E-3</v>
      </c>
      <c r="DX671" s="3">
        <v>4.7497908993647808E-3</v>
      </c>
      <c r="DY671" s="3">
        <v>2.3328886616296174E-3</v>
      </c>
      <c r="DZ671" s="3">
        <v>2.306188100813289E-3</v>
      </c>
      <c r="EA671" s="3">
        <v>1.1406896663920252E-3</v>
      </c>
      <c r="EB671" s="3">
        <v>3.3763815575112988E-3</v>
      </c>
      <c r="EC671" s="3">
        <v>4.3988506609539124E-3</v>
      </c>
      <c r="ED671" s="3">
        <v>2.1472202933543461E-3</v>
      </c>
      <c r="EE671" s="3">
        <v>1.0584948871592559E-3</v>
      </c>
      <c r="EF671" s="3">
        <v>1.0497852923021522E-3</v>
      </c>
      <c r="EG671" s="3">
        <v>1.0437607933986293E-3</v>
      </c>
      <c r="EH671" s="3">
        <v>2.0725536547473444E-3</v>
      </c>
      <c r="EI671" s="3">
        <v>1.0263128654606213E-3</v>
      </c>
      <c r="EJ671" s="3">
        <v>1.0231136576288602E-3</v>
      </c>
      <c r="EK671" s="3">
        <v>3.0443732181671956E-3</v>
      </c>
      <c r="EL671" s="3">
        <v>1.9980670140861134E-3</v>
      </c>
      <c r="EM671" s="3">
        <v>4.8704162340090784E-3</v>
      </c>
      <c r="EN671" s="3">
        <v>2.840954912218363E-3</v>
      </c>
      <c r="EO671" s="3">
        <v>1.8711351994761261E-3</v>
      </c>
      <c r="EP671" s="3">
        <v>1.8550340667217169E-3</v>
      </c>
      <c r="EQ671" s="3">
        <v>3.6601490194543285E-3</v>
      </c>
      <c r="ER671" s="3">
        <v>0.14482475196576694</v>
      </c>
    </row>
    <row r="672" spans="2:148" x14ac:dyDescent="0.4">
      <c r="B672" s="37" t="s">
        <v>460</v>
      </c>
      <c r="C672" s="22" t="s">
        <v>1334</v>
      </c>
      <c r="D672" s="22" t="s">
        <v>1332</v>
      </c>
      <c r="E672" s="3">
        <v>1.2888812200025281E-2</v>
      </c>
      <c r="F672" s="3">
        <v>2.0146934360229421E-2</v>
      </c>
      <c r="G672" s="3">
        <v>4.1218156305777111E-2</v>
      </c>
      <c r="H672" s="3">
        <v>7.8913002921792263E-2</v>
      </c>
      <c r="I672" s="3">
        <v>0.14921825757172177</v>
      </c>
      <c r="J672" s="3">
        <v>0.13891452192538228</v>
      </c>
      <c r="K672" s="3">
        <v>9.9666464574631131E-2</v>
      </c>
      <c r="L672" s="3">
        <v>2.5170947477173744E-2</v>
      </c>
      <c r="M672" s="3">
        <v>2.4834228291762073E-2</v>
      </c>
      <c r="N672" s="3">
        <v>3.4888444620267967E-3</v>
      </c>
      <c r="O672" s="3">
        <v>6.9563225199396062E-3</v>
      </c>
      <c r="P672" s="3">
        <v>3.5049512786149428E-3</v>
      </c>
      <c r="Q672" s="3">
        <v>3.5287326921757955E-3</v>
      </c>
      <c r="R672" s="3">
        <v>3.5434431317327153E-3</v>
      </c>
      <c r="S672" s="3">
        <v>3.5241431826266156E-3</v>
      </c>
      <c r="T672" s="3">
        <v>3.4706867316310896E-3</v>
      </c>
      <c r="U672" s="3">
        <v>3.4142438399442643E-3</v>
      </c>
      <c r="V672" s="3">
        <v>3.3591667171735118E-3</v>
      </c>
      <c r="W672" s="3">
        <v>3.3070524329046336E-3</v>
      </c>
      <c r="X672" s="3">
        <v>3.2656837767613967E-3</v>
      </c>
      <c r="Y672" s="3">
        <v>9.5176221651527282E-3</v>
      </c>
      <c r="Z672" s="3">
        <v>3.0736791373044969E-3</v>
      </c>
      <c r="AA672" s="3">
        <v>3.0264528634232901E-3</v>
      </c>
      <c r="AB672" s="3">
        <v>6.0163254438486691E-3</v>
      </c>
      <c r="AC672" s="3">
        <v>2.9896270650571211E-3</v>
      </c>
      <c r="AD672" s="3">
        <v>5.8420595344267356E-3</v>
      </c>
      <c r="AE672" s="3">
        <v>2.8545151694386872E-3</v>
      </c>
      <c r="AF672" s="3">
        <v>5.5918608802463243E-3</v>
      </c>
      <c r="AG672" s="3">
        <v>8.1623966502338829E-3</v>
      </c>
      <c r="AH672" s="3">
        <v>5.286228318221009E-3</v>
      </c>
      <c r="AI672" s="3">
        <v>1.0136743315868335E-2</v>
      </c>
      <c r="AJ672" s="3">
        <v>4.9019945912038843E-3</v>
      </c>
      <c r="AK672" s="3">
        <v>2.4185250843298256E-3</v>
      </c>
      <c r="AL672" s="3">
        <v>4.7350212238851386E-3</v>
      </c>
      <c r="AM672" s="3">
        <v>2.3179208679109387E-3</v>
      </c>
      <c r="AN672" s="3">
        <v>4.5400769121411999E-3</v>
      </c>
      <c r="AO672" s="3">
        <v>2.2234658651976158E-3</v>
      </c>
      <c r="AP672" s="3">
        <v>6.520090601448647E-3</v>
      </c>
      <c r="AQ672" s="3">
        <v>2.1245703931080939E-3</v>
      </c>
      <c r="AR672" s="3">
        <v>4.198040563164751E-3</v>
      </c>
      <c r="AS672" s="3">
        <v>6.139345903441118E-3</v>
      </c>
      <c r="AT672" s="3">
        <v>2.0074261032989593E-3</v>
      </c>
      <c r="AU672" s="3">
        <v>1.9956462522185969E-3</v>
      </c>
      <c r="AV672" s="3">
        <v>1.9694372226508605E-3</v>
      </c>
      <c r="AW672" s="3">
        <v>5.7561208330646485E-3</v>
      </c>
      <c r="AX672" s="3">
        <v>1.8695996514268565E-3</v>
      </c>
      <c r="AY672" s="3">
        <v>1.8458265417602426E-3</v>
      </c>
      <c r="AZ672" s="3">
        <v>3.6221247195815653E-3</v>
      </c>
      <c r="BA672" s="3">
        <v>3.5422999989481729E-3</v>
      </c>
      <c r="BB672" s="3">
        <v>1.7432577739224797E-3</v>
      </c>
      <c r="BC672" s="3">
        <v>3.4224929187497422E-3</v>
      </c>
      <c r="BD672" s="3">
        <v>3.3441066825727894E-3</v>
      </c>
      <c r="BE672" s="3">
        <v>1.6440354740998586E-3</v>
      </c>
      <c r="BF672" s="3">
        <v>3.2293329342424348E-3</v>
      </c>
      <c r="BG672" s="3">
        <v>3.1533199046290816E-3</v>
      </c>
      <c r="BH672" s="3">
        <v>3.0799594830901444E-3</v>
      </c>
      <c r="BI672" s="3">
        <v>1.5132649701059542E-3</v>
      </c>
      <c r="BJ672" s="3">
        <v>1.4958646954830179E-3</v>
      </c>
      <c r="BK672" s="3">
        <v>1.4787628208267067E-3</v>
      </c>
      <c r="BL672" s="3">
        <v>1.4619525618414508E-3</v>
      </c>
      <c r="BM672" s="3">
        <v>2.8923538832421603E-3</v>
      </c>
      <c r="BN672" s="3">
        <v>1.4334657720688204E-3</v>
      </c>
      <c r="BO672" s="3">
        <v>1.4256229271308873E-3</v>
      </c>
      <c r="BP672" s="3">
        <v>2.8311458025163105E-3</v>
      </c>
      <c r="BQ672" s="3">
        <v>1.4089446130582939E-3</v>
      </c>
      <c r="BR672" s="3">
        <v>1.4016626833127654E-3</v>
      </c>
      <c r="BS672" s="3">
        <v>1.3893665819834089E-3</v>
      </c>
      <c r="BT672" s="3">
        <v>1.3779910062569067E-3</v>
      </c>
      <c r="BU672" s="3">
        <v>4.0709771259956895E-3</v>
      </c>
      <c r="BV672" s="3">
        <v>1.3349455121564047E-3</v>
      </c>
      <c r="BW672" s="3">
        <v>1.3193885857861742E-3</v>
      </c>
      <c r="BX672" s="3">
        <v>1.3054803754505295E-3</v>
      </c>
      <c r="BY672" s="3">
        <v>1.2917907150665764E-3</v>
      </c>
      <c r="BZ672" s="3">
        <v>2.5474606483681939E-3</v>
      </c>
      <c r="CA672" s="3">
        <v>1.2637585641023241E-3</v>
      </c>
      <c r="CB672" s="3">
        <v>1.2570091479224832E-3</v>
      </c>
      <c r="CC672" s="3">
        <v>2.4791279577316416E-3</v>
      </c>
      <c r="CD672" s="3">
        <v>1.2258739998759483E-3</v>
      </c>
      <c r="CE672" s="3">
        <v>5.9801331736918373E-3</v>
      </c>
      <c r="CF672" s="3">
        <v>1.164277302314054E-3</v>
      </c>
      <c r="CG672" s="3">
        <v>1.1562458998792824E-3</v>
      </c>
      <c r="CH672" s="3">
        <v>1.1515566455487791E-3</v>
      </c>
      <c r="CI672" s="3">
        <v>4.5600249456098085E-3</v>
      </c>
      <c r="CJ672" s="3">
        <v>1.1304087743497782E-3</v>
      </c>
      <c r="CK672" s="3">
        <v>1.1227607145354312E-3</v>
      </c>
      <c r="CL672" s="3">
        <v>3.316200665082536E-3</v>
      </c>
      <c r="CM672" s="3">
        <v>1.0907985803307874E-3</v>
      </c>
      <c r="CN672" s="3">
        <v>6.410368321405624E-3</v>
      </c>
      <c r="CO672" s="3">
        <v>1.0481746170893924E-3</v>
      </c>
      <c r="CP672" s="3">
        <v>1.0431429212922616E-3</v>
      </c>
      <c r="CQ672" s="3">
        <v>1.0355146577037955E-3</v>
      </c>
      <c r="CR672" s="3">
        <v>1.0280932518580421E-3</v>
      </c>
      <c r="CS672" s="3">
        <v>1.0198234209999324E-3</v>
      </c>
      <c r="CT672" s="3">
        <v>1.0151335860704158E-3</v>
      </c>
      <c r="CU672" s="3">
        <v>2.0214546357076868E-3</v>
      </c>
      <c r="CV672" s="3">
        <v>1.006651487908572E-3</v>
      </c>
      <c r="CW672" s="3">
        <v>1.0022435134173779E-3</v>
      </c>
      <c r="CX672" s="3">
        <v>1.979700516088756E-3</v>
      </c>
      <c r="CY672" s="3">
        <v>9.7916827397248607E-4</v>
      </c>
      <c r="CZ672" s="3">
        <v>9.7026437635072682E-4</v>
      </c>
      <c r="DA672" s="3">
        <v>2.8696507318324294E-3</v>
      </c>
      <c r="DB672" s="3">
        <v>1.8825621659143144E-3</v>
      </c>
      <c r="DC672" s="3">
        <v>1.8533682958129516E-3</v>
      </c>
      <c r="DD672" s="3">
        <v>9.1502182877201133E-4</v>
      </c>
      <c r="DE672" s="3">
        <v>2.7069586660749545E-3</v>
      </c>
      <c r="DF672" s="3">
        <v>8.9068275196679814E-4</v>
      </c>
      <c r="DG672" s="3">
        <v>8.8568663812305104E-4</v>
      </c>
      <c r="DH672" s="3">
        <v>4.3411810022879749E-3</v>
      </c>
      <c r="DI672" s="3">
        <v>1.6956930915736912E-3</v>
      </c>
      <c r="DJ672" s="3">
        <v>8.421242423620745E-4</v>
      </c>
      <c r="DK672" s="3">
        <v>1.6706491507428867E-3</v>
      </c>
      <c r="DL672" s="3">
        <v>8.2954920923961062E-4</v>
      </c>
      <c r="DM672" s="3">
        <v>2.484229756404388E-3</v>
      </c>
      <c r="DN672" s="3">
        <v>1.6365681644487928E-3</v>
      </c>
      <c r="DO672" s="3">
        <v>2.4106630084018699E-3</v>
      </c>
      <c r="DP672" s="3">
        <v>2.3704693003852029E-3</v>
      </c>
      <c r="DQ672" s="3">
        <v>7.8246481051247319E-4</v>
      </c>
      <c r="DR672" s="3">
        <v>7.7913966322928907E-4</v>
      </c>
      <c r="DS672" s="3">
        <v>7.7312034296961318E-4</v>
      </c>
      <c r="DT672" s="3">
        <v>2.2768266399531001E-3</v>
      </c>
      <c r="DU672" s="3">
        <v>3.6876244119560253E-3</v>
      </c>
      <c r="DV672" s="3">
        <v>7.2265576188401681E-4</v>
      </c>
      <c r="DW672" s="3">
        <v>7.1779536456162418E-4</v>
      </c>
      <c r="DX672" s="3">
        <v>2.8220462368814259E-3</v>
      </c>
      <c r="DY672" s="3">
        <v>1.3804506040380193E-3</v>
      </c>
      <c r="DZ672" s="3">
        <v>1.361035076851369E-3</v>
      </c>
      <c r="EA672" s="3">
        <v>6.718724021680389E-4</v>
      </c>
      <c r="EB672" s="3">
        <v>1.9835894096726925E-3</v>
      </c>
      <c r="EC672" s="3">
        <v>2.5728610018301845E-3</v>
      </c>
      <c r="ED672" s="3">
        <v>1.251229924883912E-3</v>
      </c>
      <c r="EE672" s="3">
        <v>6.1568538306588927E-4</v>
      </c>
      <c r="EF672" s="3">
        <v>6.0988954726692857E-4</v>
      </c>
      <c r="EG672" s="3">
        <v>6.0567026177138494E-4</v>
      </c>
      <c r="EH672" s="3">
        <v>1.2005340683809429E-3</v>
      </c>
      <c r="EI672" s="3">
        <v>5.9345344242189846E-4</v>
      </c>
      <c r="EJ672" s="3">
        <v>5.9091820792089855E-4</v>
      </c>
      <c r="EK672" s="3">
        <v>1.7542983491010133E-3</v>
      </c>
      <c r="EL672" s="3">
        <v>1.1480995348756018E-3</v>
      </c>
      <c r="EM672" s="3">
        <v>2.7877615596970662E-3</v>
      </c>
      <c r="EN672" s="3">
        <v>1.6190876146499056E-3</v>
      </c>
      <c r="EO672" s="3">
        <v>1.0635610093862047E-3</v>
      </c>
      <c r="EP672" s="3">
        <v>1.0522087610426167E-3</v>
      </c>
      <c r="EQ672" s="3">
        <v>2.0697032495502476E-3</v>
      </c>
      <c r="ER672" s="3">
        <v>7.5606862686309229E-2</v>
      </c>
    </row>
    <row r="673" spans="2:148" x14ac:dyDescent="0.4">
      <c r="B673" s="37" t="s">
        <v>461</v>
      </c>
      <c r="C673" s="22" t="s">
        <v>1335</v>
      </c>
      <c r="D673" s="22" t="s">
        <v>1331</v>
      </c>
      <c r="E673" s="3">
        <v>8.5759728197782464E-3</v>
      </c>
      <c r="F673" s="3">
        <v>1.3556546127557152E-2</v>
      </c>
      <c r="G673" s="3">
        <v>2.832423190476183E-2</v>
      </c>
      <c r="H673" s="3">
        <v>5.654587457677044E-2</v>
      </c>
      <c r="I673" s="3">
        <v>0.11609236822904963</v>
      </c>
      <c r="J673" s="3">
        <v>0.12042568595658587</v>
      </c>
      <c r="K673" s="3">
        <v>9.4912805878603679E-2</v>
      </c>
      <c r="L673" s="3">
        <v>2.5218949096908083E-2</v>
      </c>
      <c r="M673" s="3">
        <v>2.540615523774481E-2</v>
      </c>
      <c r="N673" s="3">
        <v>3.6118750858503135E-3</v>
      </c>
      <c r="O673" s="3">
        <v>7.2334848368457161E-3</v>
      </c>
      <c r="P673" s="3">
        <v>3.6607696341098284E-3</v>
      </c>
      <c r="Q673" s="3">
        <v>3.6966189299039165E-3</v>
      </c>
      <c r="R673" s="3">
        <v>3.723196313697219E-3</v>
      </c>
      <c r="S673" s="3">
        <v>3.7140664485787456E-3</v>
      </c>
      <c r="T673" s="3">
        <v>3.6686449693877909E-3</v>
      </c>
      <c r="U673" s="3">
        <v>3.6195993535919069E-3</v>
      </c>
      <c r="V673" s="3">
        <v>3.5715307333881174E-3</v>
      </c>
      <c r="W673" s="3">
        <v>3.5261653016297467E-3</v>
      </c>
      <c r="X673" s="3">
        <v>3.4918761486609773E-3</v>
      </c>
      <c r="Y673" s="3">
        <v>1.023289594189225E-2</v>
      </c>
      <c r="Z673" s="3">
        <v>3.3226255303323571E-3</v>
      </c>
      <c r="AA673" s="3">
        <v>3.2801954065504457E-3</v>
      </c>
      <c r="AB673" s="3">
        <v>6.5462822464682491E-3</v>
      </c>
      <c r="AC673" s="3">
        <v>3.2656776466660764E-3</v>
      </c>
      <c r="AD673" s="3">
        <v>6.4059962582934116E-3</v>
      </c>
      <c r="AE673" s="3">
        <v>3.141912460102203E-3</v>
      </c>
      <c r="AF673" s="3">
        <v>6.177544225913989E-3</v>
      </c>
      <c r="AG673" s="3">
        <v>9.0716298598706446E-3</v>
      </c>
      <c r="AH673" s="3">
        <v>5.9097591250952819E-3</v>
      </c>
      <c r="AI673" s="3">
        <v>1.1409473664962366E-2</v>
      </c>
      <c r="AJ673" s="3">
        <v>5.5541345716499935E-3</v>
      </c>
      <c r="AK673" s="3">
        <v>2.7491486029738166E-3</v>
      </c>
      <c r="AL673" s="3">
        <v>5.3993875410797143E-3</v>
      </c>
      <c r="AM673" s="3">
        <v>2.6514180677855714E-3</v>
      </c>
      <c r="AN673" s="3">
        <v>5.2091283707667024E-3</v>
      </c>
      <c r="AO673" s="3">
        <v>2.558807794113771E-3</v>
      </c>
      <c r="AP673" s="3">
        <v>7.5327312621751297E-3</v>
      </c>
      <c r="AQ673" s="3">
        <v>2.4640192750012835E-3</v>
      </c>
      <c r="AR673" s="3">
        <v>4.8825531659645316E-3</v>
      </c>
      <c r="AS673" s="3">
        <v>7.1735298625653643E-3</v>
      </c>
      <c r="AT673" s="3">
        <v>2.3541655248291438E-3</v>
      </c>
      <c r="AU673" s="3">
        <v>2.3445636621456378E-3</v>
      </c>
      <c r="AV673" s="3">
        <v>2.3179012566181267E-3</v>
      </c>
      <c r="AW673" s="3">
        <v>6.7982011345187887E-3</v>
      </c>
      <c r="AX673" s="3">
        <v>2.2156737098890655E-3</v>
      </c>
      <c r="AY673" s="3">
        <v>2.1911735817754519E-3</v>
      </c>
      <c r="AZ673" s="3">
        <v>4.3104544837589964E-3</v>
      </c>
      <c r="BA673" s="3">
        <v>4.2291552669516674E-3</v>
      </c>
      <c r="BB673" s="3">
        <v>2.0862693626072515E-3</v>
      </c>
      <c r="BC673" s="3">
        <v>4.1055356741347415E-3</v>
      </c>
      <c r="BD673" s="3">
        <v>4.0238619361608885E-3</v>
      </c>
      <c r="BE673" s="3">
        <v>1.9827131535414821E-3</v>
      </c>
      <c r="BF673" s="3">
        <v>3.9032470686700682E-3</v>
      </c>
      <c r="BG673" s="3">
        <v>3.8224856507759197E-3</v>
      </c>
      <c r="BH673" s="3">
        <v>3.7442050983383934E-3</v>
      </c>
      <c r="BI673" s="3">
        <v>1.8434949696948255E-3</v>
      </c>
      <c r="BJ673" s="3">
        <v>1.8248098604463081E-3</v>
      </c>
      <c r="BK673" s="3">
        <v>1.8064073987348328E-3</v>
      </c>
      <c r="BL673" s="3">
        <v>1.7882819123902216E-3</v>
      </c>
      <c r="BM673" s="3">
        <v>3.5450468812885383E-3</v>
      </c>
      <c r="BN673" s="3">
        <v>1.7604375713046183E-3</v>
      </c>
      <c r="BO673" s="3">
        <v>1.7531083505168965E-3</v>
      </c>
      <c r="BP673" s="3">
        <v>3.4883252748604265E-3</v>
      </c>
      <c r="BQ673" s="3">
        <v>1.7393882472370725E-3</v>
      </c>
      <c r="BR673" s="3">
        <v>1.7326414268963308E-3</v>
      </c>
      <c r="BS673" s="3">
        <v>1.7196538871008249E-3</v>
      </c>
      <c r="BT673" s="3">
        <v>1.7077535962652934E-3</v>
      </c>
      <c r="BU673" s="3">
        <v>5.0579081388886227E-3</v>
      </c>
      <c r="BV673" s="3">
        <v>1.6627283708676721E-3</v>
      </c>
      <c r="BW673" s="3">
        <v>1.6453721299914958E-3</v>
      </c>
      <c r="BX673" s="3">
        <v>1.6300082681952599E-3</v>
      </c>
      <c r="BY673" s="3">
        <v>1.6148583301589525E-3</v>
      </c>
      <c r="BZ673" s="3">
        <v>3.1902392558974535E-3</v>
      </c>
      <c r="CA673" s="3">
        <v>1.5854340871596095E-3</v>
      </c>
      <c r="CB673" s="3">
        <v>1.5788145934952924E-3</v>
      </c>
      <c r="CC673" s="3">
        <v>3.1192208954055056E-3</v>
      </c>
      <c r="CD673" s="3">
        <v>1.5450468812101548E-3</v>
      </c>
      <c r="CE673" s="3">
        <v>7.5625039393198978E-3</v>
      </c>
      <c r="CF673" s="3">
        <v>1.4772651592295238E-3</v>
      </c>
      <c r="CG673" s="3">
        <v>1.4686661628576791E-3</v>
      </c>
      <c r="CH673" s="3">
        <v>1.4642887331224319E-3</v>
      </c>
      <c r="CI673" s="3">
        <v>5.8139294004938558E-3</v>
      </c>
      <c r="CJ673" s="3">
        <v>1.445091992820613E-3</v>
      </c>
      <c r="CK673" s="3">
        <v>1.4368323258935334E-3</v>
      </c>
      <c r="CL673" s="3">
        <v>4.252699728398035E-3</v>
      </c>
      <c r="CM673" s="3">
        <v>1.4017400026152815E-3</v>
      </c>
      <c r="CN673" s="3">
        <v>8.2668404909191917E-3</v>
      </c>
      <c r="CO673" s="3">
        <v>1.3564879413729969E-3</v>
      </c>
      <c r="CP673" s="3">
        <v>1.3513089941945555E-3</v>
      </c>
      <c r="CQ673" s="3">
        <v>1.3427441569606735E-3</v>
      </c>
      <c r="CR673" s="3">
        <v>1.3344208493352161E-3</v>
      </c>
      <c r="CS673" s="3">
        <v>1.3249685419813861E-3</v>
      </c>
      <c r="CT673" s="3">
        <v>1.3201448920591163E-3</v>
      </c>
      <c r="CU673" s="3">
        <v>2.6326087673169685E-3</v>
      </c>
      <c r="CV673" s="3">
        <v>1.3128766950569748E-3</v>
      </c>
      <c r="CW673" s="3">
        <v>1.3083722061933978E-3</v>
      </c>
      <c r="CX673" s="3">
        <v>2.5880425451414446E-3</v>
      </c>
      <c r="CY673" s="3">
        <v>1.2818542394958943E-3</v>
      </c>
      <c r="CZ673" s="3">
        <v>1.2713735571818763E-3</v>
      </c>
      <c r="DA673" s="3">
        <v>3.7670749279256066E-3</v>
      </c>
      <c r="DB673" s="3">
        <v>2.4768832330278601E-3</v>
      </c>
      <c r="DC673" s="3">
        <v>2.4428117691676077E-3</v>
      </c>
      <c r="DD673" s="3">
        <v>1.2076253617482324E-3</v>
      </c>
      <c r="DE673" s="3">
        <v>3.5787571264411788E-3</v>
      </c>
      <c r="DF673" s="3">
        <v>1.1795565233391203E-3</v>
      </c>
      <c r="DG673" s="3">
        <v>1.1739349408923516E-3</v>
      </c>
      <c r="DH673" s="3">
        <v>5.7684171259041461E-3</v>
      </c>
      <c r="DI673" s="3">
        <v>2.2596945124928602E-3</v>
      </c>
      <c r="DJ673" s="3">
        <v>1.1235860752079052E-3</v>
      </c>
      <c r="DK673" s="3">
        <v>2.2317130105943273E-3</v>
      </c>
      <c r="DL673" s="3">
        <v>1.1094704733290994E-3</v>
      </c>
      <c r="DM673" s="3">
        <v>3.3277900711816688E-3</v>
      </c>
      <c r="DN673" s="3">
        <v>2.196633048352159E-3</v>
      </c>
      <c r="DO673" s="3">
        <v>3.2419388852876763E-3</v>
      </c>
      <c r="DP673" s="3">
        <v>3.1952271145749833E-3</v>
      </c>
      <c r="DQ673" s="3">
        <v>1.0563104219208919E-3</v>
      </c>
      <c r="DR673" s="3">
        <v>1.0526133608060873E-3</v>
      </c>
      <c r="DS673" s="3">
        <v>1.0452631682754676E-3</v>
      </c>
      <c r="DT673" s="3">
        <v>3.0828153979414186E-3</v>
      </c>
      <c r="DU673" s="3">
        <v>5.0074338802985618E-3</v>
      </c>
      <c r="DV673" s="3">
        <v>9.8338979312795338E-4</v>
      </c>
      <c r="DW673" s="3">
        <v>9.7745672252258498E-4</v>
      </c>
      <c r="DX673" s="3">
        <v>3.8495097991834148E-3</v>
      </c>
      <c r="DY673" s="3">
        <v>1.8868891833377921E-3</v>
      </c>
      <c r="DZ673" s="3">
        <v>1.8628258010330301E-3</v>
      </c>
      <c r="EA673" s="3">
        <v>9.2048794710297699E-4</v>
      </c>
      <c r="EB673" s="3">
        <v>2.721091227683603E-3</v>
      </c>
      <c r="EC673" s="3">
        <v>3.5372790785576091E-3</v>
      </c>
      <c r="ED673" s="3">
        <v>1.7234467425560895E-3</v>
      </c>
      <c r="EE673" s="3">
        <v>8.488173210300376E-4</v>
      </c>
      <c r="EF673" s="3">
        <v>8.4132882863940939E-4</v>
      </c>
      <c r="EG673" s="3">
        <v>8.3600327651278672E-4</v>
      </c>
      <c r="EH673" s="3">
        <v>1.658549679218968E-3</v>
      </c>
      <c r="EI673" s="3">
        <v>8.2057908095423127E-4</v>
      </c>
      <c r="EJ673" s="3">
        <v>8.1754563524116808E-4</v>
      </c>
      <c r="EK673" s="3">
        <v>2.4298814023818727E-3</v>
      </c>
      <c r="EL673" s="3">
        <v>1.5924891815757292E-3</v>
      </c>
      <c r="EM673" s="3">
        <v>3.8742525668830075E-3</v>
      </c>
      <c r="EN673" s="3">
        <v>2.254958769590365E-3</v>
      </c>
      <c r="EO673" s="3">
        <v>1.4832042284339542E-3</v>
      </c>
      <c r="EP673" s="3">
        <v>1.4688942724307985E-3</v>
      </c>
      <c r="EQ673" s="3">
        <v>2.8937520979156472E-3</v>
      </c>
      <c r="ER673" s="3">
        <v>0.10989290025706822</v>
      </c>
    </row>
    <row r="674" spans="2:148" x14ac:dyDescent="0.4">
      <c r="B674" s="37" t="s">
        <v>462</v>
      </c>
      <c r="C674" s="22" t="s">
        <v>1333</v>
      </c>
      <c r="D674" s="22" t="s">
        <v>1207</v>
      </c>
      <c r="E674" s="3">
        <v>5.0637039336456609E-3</v>
      </c>
      <c r="F674" s="3">
        <v>8.0780905701455241E-3</v>
      </c>
      <c r="G674" s="3">
        <v>1.717501346134287E-2</v>
      </c>
      <c r="H674" s="3">
        <v>3.5540864436490224E-2</v>
      </c>
      <c r="I674" s="3">
        <v>7.8677384031294081E-2</v>
      </c>
      <c r="J674" s="3">
        <v>9.0868568263034577E-2</v>
      </c>
      <c r="K674" s="3">
        <v>7.9363704226485421E-2</v>
      </c>
      <c r="L674" s="3">
        <v>2.2376188501411154E-2</v>
      </c>
      <c r="M674" s="3">
        <v>2.3130452879576158E-2</v>
      </c>
      <c r="N674" s="3">
        <v>3.337619559839744E-3</v>
      </c>
      <c r="O674" s="3">
        <v>6.7218064136826405E-3</v>
      </c>
      <c r="P674" s="3">
        <v>3.4210602298224146E-3</v>
      </c>
      <c r="Q674" s="3">
        <v>3.4677854647209294E-3</v>
      </c>
      <c r="R674" s="3">
        <v>3.5062266469886305E-3</v>
      </c>
      <c r="S674" s="3">
        <v>3.511214965716325E-3</v>
      </c>
      <c r="T674" s="3">
        <v>3.4816732482698676E-3</v>
      </c>
      <c r="U674" s="3">
        <v>3.4482531990598919E-3</v>
      </c>
      <c r="V674" s="3">
        <v>3.4153120423550676E-3</v>
      </c>
      <c r="W674" s="3">
        <v>3.3845253880300241E-3</v>
      </c>
      <c r="X674" s="3">
        <v>3.3640144738332767E-3</v>
      </c>
      <c r="Y674" s="3">
        <v>9.9299182368530192E-3</v>
      </c>
      <c r="Z674" s="3">
        <v>3.2474568305556062E-3</v>
      </c>
      <c r="AA674" s="3">
        <v>3.2172468299743739E-3</v>
      </c>
      <c r="AB674" s="3">
        <v>6.4543339472368788E-3</v>
      </c>
      <c r="AC674" s="3">
        <v>3.236701603678227E-3</v>
      </c>
      <c r="AD674" s="3">
        <v>6.3821049942511254E-3</v>
      </c>
      <c r="AE674" s="3">
        <v>3.146257795448304E-3</v>
      </c>
      <c r="AF674" s="3">
        <v>6.2171765732120798E-3</v>
      </c>
      <c r="AG674" s="3">
        <v>9.2052749971306413E-3</v>
      </c>
      <c r="AH674" s="3">
        <v>6.0456647108270145E-3</v>
      </c>
      <c r="AI674" s="3">
        <v>1.1782438274218432E-2</v>
      </c>
      <c r="AJ674" s="3">
        <v>5.7890821446328622E-3</v>
      </c>
      <c r="AK674" s="3">
        <v>2.8785163086724741E-3</v>
      </c>
      <c r="AL674" s="3">
        <v>5.6788596936658831E-3</v>
      </c>
      <c r="AM674" s="3">
        <v>2.8010478533330718E-3</v>
      </c>
      <c r="AN674" s="3">
        <v>5.5270457025086706E-3</v>
      </c>
      <c r="AO674" s="3">
        <v>2.7266651545049814E-3</v>
      </c>
      <c r="AP674" s="3">
        <v>8.071970335763734E-3</v>
      </c>
      <c r="AQ674" s="3">
        <v>2.6551229505460405E-3</v>
      </c>
      <c r="AR674" s="3">
        <v>5.2828380012346354E-3</v>
      </c>
      <c r="AS674" s="3">
        <v>7.8141510382174761E-3</v>
      </c>
      <c r="AT674" s="3">
        <v>2.5781309764371096E-3</v>
      </c>
      <c r="AU674" s="3">
        <v>2.5744043642482728E-3</v>
      </c>
      <c r="AV674" s="3">
        <v>2.5518142674434419E-3</v>
      </c>
      <c r="AW674" s="3">
        <v>7.5228369751315638E-3</v>
      </c>
      <c r="AX674" s="3">
        <v>2.4643633258839559E-3</v>
      </c>
      <c r="AY674" s="3">
        <v>2.4432030242252933E-3</v>
      </c>
      <c r="AZ674" s="3">
        <v>4.8240060224394865E-3</v>
      </c>
      <c r="BA674" s="3">
        <v>4.7560500023012819E-3</v>
      </c>
      <c r="BB674" s="3">
        <v>2.3546424208269467E-3</v>
      </c>
      <c r="BC674" s="3">
        <v>4.6500678137222362E-3</v>
      </c>
      <c r="BD674" s="3">
        <v>4.5787952878153515E-3</v>
      </c>
      <c r="BE674" s="3">
        <v>2.2639258681141916E-3</v>
      </c>
      <c r="BF674" s="3">
        <v>4.4719387066834981E-3</v>
      </c>
      <c r="BG674" s="3">
        <v>4.3989098114264324E-3</v>
      </c>
      <c r="BH674" s="3">
        <v>4.3276553228305259E-3</v>
      </c>
      <c r="BI674" s="3">
        <v>2.137646075267674E-3</v>
      </c>
      <c r="BJ674" s="3">
        <v>2.1204721430193585E-3</v>
      </c>
      <c r="BK674" s="3">
        <v>2.103504346785634E-3</v>
      </c>
      <c r="BL674" s="3">
        <v>2.0867394007537676E-3</v>
      </c>
      <c r="BM674" s="3">
        <v>4.1495242851047331E-3</v>
      </c>
      <c r="BN674" s="3">
        <v>2.0669758989657616E-3</v>
      </c>
      <c r="BO674" s="3">
        <v>2.0625823544893063E-3</v>
      </c>
      <c r="BP674" s="3">
        <v>4.1166682980302571E-3</v>
      </c>
      <c r="BQ674" s="3">
        <v>2.0589683356728727E-3</v>
      </c>
      <c r="BR674" s="3">
        <v>2.0551459704161168E-3</v>
      </c>
      <c r="BS674" s="3">
        <v>2.0438628418224525E-3</v>
      </c>
      <c r="BT674" s="3">
        <v>2.033795066731181E-3</v>
      </c>
      <c r="BU674" s="3">
        <v>6.0475049446023776E-3</v>
      </c>
      <c r="BV674" s="3">
        <v>1.9959062609082867E-3</v>
      </c>
      <c r="BW674" s="3">
        <v>1.9789193167111252E-3</v>
      </c>
      <c r="BX674" s="3">
        <v>1.9642254247096425E-3</v>
      </c>
      <c r="BY674" s="3">
        <v>1.9496942600104594E-3</v>
      </c>
      <c r="BZ674" s="3">
        <v>3.8626647333122044E-3</v>
      </c>
      <c r="CA674" s="3">
        <v>1.9250288421623907E-3</v>
      </c>
      <c r="CB674" s="3">
        <v>1.9205834164616187E-3</v>
      </c>
      <c r="CC674" s="3">
        <v>3.8050198504945287E-3</v>
      </c>
      <c r="CD674" s="3">
        <v>1.8899644413385985E-3</v>
      </c>
      <c r="CE674" s="3">
        <v>9.3010179847846652E-3</v>
      </c>
      <c r="CF674" s="3">
        <v>1.8266730200598991E-3</v>
      </c>
      <c r="CG674" s="3">
        <v>1.8192368909580869E-3</v>
      </c>
      <c r="CH674" s="3">
        <v>1.816996102140922E-3</v>
      </c>
      <c r="CI674" s="3">
        <v>7.2458588082633391E-3</v>
      </c>
      <c r="CJ674" s="3">
        <v>1.808860603505158E-3</v>
      </c>
      <c r="CK674" s="3">
        <v>1.8016377812317685E-3</v>
      </c>
      <c r="CL674" s="3">
        <v>5.3507275588821068E-3</v>
      </c>
      <c r="CM674" s="3">
        <v>1.7696786373865292E-3</v>
      </c>
      <c r="CN674" s="3">
        <v>1.0497955399489389E-2</v>
      </c>
      <c r="CO674" s="3">
        <v>1.7326448626009405E-3</v>
      </c>
      <c r="CP674" s="3">
        <v>1.7288679016916886E-3</v>
      </c>
      <c r="CQ674" s="3">
        <v>1.7207227524840274E-3</v>
      </c>
      <c r="CR674" s="3">
        <v>1.7128410297111429E-3</v>
      </c>
      <c r="CS674" s="3">
        <v>1.7034613815060107E-3</v>
      </c>
      <c r="CT674" s="3">
        <v>1.6999948459957004E-3</v>
      </c>
      <c r="CU674" s="3">
        <v>3.3982753499086638E-3</v>
      </c>
      <c r="CV674" s="3">
        <v>1.698796403741043E-3</v>
      </c>
      <c r="CW674" s="3">
        <v>1.6956800196686883E-3</v>
      </c>
      <c r="CX674" s="3">
        <v>3.3621619736028396E-3</v>
      </c>
      <c r="CY674" s="3">
        <v>1.6692226336959548E-3</v>
      </c>
      <c r="CZ674" s="3">
        <v>1.6581663637662558E-3</v>
      </c>
      <c r="DA674" s="3">
        <v>4.9283526951241496E-3</v>
      </c>
      <c r="DB674" s="3">
        <v>3.2528856642303206E-3</v>
      </c>
      <c r="DC674" s="3">
        <v>3.2178680898579115E-3</v>
      </c>
      <c r="DD674" s="3">
        <v>1.5943632611961078E-3</v>
      </c>
      <c r="DE674" s="3">
        <v>4.7388225566560305E-3</v>
      </c>
      <c r="DF674" s="3">
        <v>1.5665114066665264E-3</v>
      </c>
      <c r="DG674" s="3">
        <v>1.5613172862685154E-3</v>
      </c>
      <c r="DH674" s="3">
        <v>7.7050077854905474E-3</v>
      </c>
      <c r="DI674" s="3">
        <v>3.0334028802354585E-3</v>
      </c>
      <c r="DJ674" s="3">
        <v>1.5114737616040985E-3</v>
      </c>
      <c r="DK674" s="3">
        <v>3.008432135794048E-3</v>
      </c>
      <c r="DL674" s="3">
        <v>1.4987253142731971E-3</v>
      </c>
      <c r="DM674" s="3">
        <v>4.507808069162178E-3</v>
      </c>
      <c r="DN674" s="3">
        <v>2.9858401299799331E-3</v>
      </c>
      <c r="DO674" s="3">
        <v>4.4217393363652491E-3</v>
      </c>
      <c r="DP674" s="3">
        <v>4.3756633300396919E-3</v>
      </c>
      <c r="DQ674" s="3">
        <v>1.4504195888311866E-3</v>
      </c>
      <c r="DR674" s="3">
        <v>1.4472618209456778E-3</v>
      </c>
      <c r="DS674" s="3">
        <v>1.4390549288536558E-3</v>
      </c>
      <c r="DT674" s="3">
        <v>4.2552904363490907E-3</v>
      </c>
      <c r="DU674" s="3">
        <v>6.9472937383071587E-3</v>
      </c>
      <c r="DV674" s="3">
        <v>1.3695289845446768E-3</v>
      </c>
      <c r="DW674" s="3">
        <v>1.3629582179399691E-3</v>
      </c>
      <c r="DX674" s="3">
        <v>5.3841912532258673E-3</v>
      </c>
      <c r="DY674" s="3">
        <v>2.6487655218506712E-3</v>
      </c>
      <c r="DZ674" s="3">
        <v>2.6212316071431152E-3</v>
      </c>
      <c r="EA674" s="3">
        <v>1.2975406241024778E-3</v>
      </c>
      <c r="EB674" s="3">
        <v>3.8446294234225631E-3</v>
      </c>
      <c r="EC674" s="3">
        <v>5.0178354538203962E-3</v>
      </c>
      <c r="ED674" s="3">
        <v>2.4530480177062941E-3</v>
      </c>
      <c r="EE674" s="3">
        <v>1.210146161950143E-3</v>
      </c>
      <c r="EF674" s="3">
        <v>1.2007699871244837E-3</v>
      </c>
      <c r="EG674" s="3">
        <v>1.1944533091838849E-3</v>
      </c>
      <c r="EH674" s="3">
        <v>2.3734767665511969E-3</v>
      </c>
      <c r="EI674" s="3">
        <v>1.176165162536047E-3</v>
      </c>
      <c r="EJ674" s="3">
        <v>1.1730514809091819E-3</v>
      </c>
      <c r="EK674" s="3">
        <v>3.4937951978912807E-3</v>
      </c>
      <c r="EL674" s="3">
        <v>2.2956915694107849E-3</v>
      </c>
      <c r="EM674" s="3">
        <v>5.6047548993327645E-3</v>
      </c>
      <c r="EN674" s="3">
        <v>3.2751160291034642E-3</v>
      </c>
      <c r="EO674" s="3">
        <v>2.1594318376866317E-3</v>
      </c>
      <c r="EP674" s="3">
        <v>2.1426915231895771E-3</v>
      </c>
      <c r="EQ674" s="3">
        <v>4.233110496404402E-3</v>
      </c>
      <c r="ER674" s="3">
        <v>0.17344112734415462</v>
      </c>
    </row>
    <row r="675" spans="2:148" x14ac:dyDescent="0.4">
      <c r="B675" s="37" t="s">
        <v>463</v>
      </c>
      <c r="C675" s="22" t="s">
        <v>1331</v>
      </c>
      <c r="D675" s="22" t="s">
        <v>1336</v>
      </c>
      <c r="E675" s="3">
        <v>0.10783436131465987</v>
      </c>
      <c r="F675" s="3">
        <v>0.13243492001399704</v>
      </c>
      <c r="G675" s="3">
        <v>0.18584025860638673</v>
      </c>
      <c r="H675" s="3">
        <v>0.19996013078611363</v>
      </c>
      <c r="I675" s="3">
        <v>0.17442708967074527</v>
      </c>
      <c r="J675" s="3">
        <v>7.9191199792053135E-2</v>
      </c>
      <c r="K675" s="3">
        <v>3.6342870562479646E-2</v>
      </c>
      <c r="L675" s="3">
        <v>7.5112075438512615E-3</v>
      </c>
      <c r="M675" s="3">
        <v>6.8903179605394049E-3</v>
      </c>
      <c r="N675" s="3">
        <v>9.2967449224568011E-4</v>
      </c>
      <c r="O675" s="3">
        <v>1.8268582302490843E-3</v>
      </c>
      <c r="P675" s="3">
        <v>9.0720185417958454E-4</v>
      </c>
      <c r="Q675" s="3">
        <v>9.0455164344827033E-4</v>
      </c>
      <c r="R675" s="3">
        <v>8.99560020193646E-4</v>
      </c>
      <c r="S675" s="3">
        <v>8.8607659698491936E-4</v>
      </c>
      <c r="T675" s="3">
        <v>8.6438856280435239E-4</v>
      </c>
      <c r="U675" s="3">
        <v>8.4245717289332944E-4</v>
      </c>
      <c r="V675" s="3">
        <v>8.2134999648031393E-4</v>
      </c>
      <c r="W675" s="3">
        <v>8.0142211478018144E-4</v>
      </c>
      <c r="X675" s="3">
        <v>7.8449313984751967E-4</v>
      </c>
      <c r="Y675" s="3">
        <v>2.2480466085267325E-3</v>
      </c>
      <c r="Z675" s="3">
        <v>7.1406474444735135E-4</v>
      </c>
      <c r="AA675" s="3">
        <v>6.9751646278348733E-4</v>
      </c>
      <c r="AB675" s="3">
        <v>1.3704247987079698E-3</v>
      </c>
      <c r="AC675" s="3">
        <v>6.7310797970043801E-4</v>
      </c>
      <c r="AD675" s="3">
        <v>1.3005081882141445E-3</v>
      </c>
      <c r="AE675" s="3">
        <v>6.2842323418843549E-4</v>
      </c>
      <c r="AF675" s="3">
        <v>1.217928777521915E-3</v>
      </c>
      <c r="AG675" s="3">
        <v>1.7472557813271727E-3</v>
      </c>
      <c r="AH675" s="3">
        <v>1.1126929059193102E-3</v>
      </c>
      <c r="AI675" s="3">
        <v>2.0933422284129533E-3</v>
      </c>
      <c r="AJ675" s="3">
        <v>9.9376591128874647E-4</v>
      </c>
      <c r="AK675" s="3">
        <v>4.8594018414682694E-4</v>
      </c>
      <c r="AL675" s="3">
        <v>9.4316077641021234E-4</v>
      </c>
      <c r="AM675" s="3">
        <v>4.577808598682509E-4</v>
      </c>
      <c r="AN675" s="3">
        <v>8.8928292703094325E-4</v>
      </c>
      <c r="AO675" s="3">
        <v>4.3200014427979827E-4</v>
      </c>
      <c r="AP675" s="3">
        <v>1.2536672758083345E-3</v>
      </c>
      <c r="AQ675" s="3">
        <v>4.0433166675191146E-4</v>
      </c>
      <c r="AR675" s="3">
        <v>7.9299500263696476E-4</v>
      </c>
      <c r="AS675" s="3">
        <v>1.1456967340823798E-3</v>
      </c>
      <c r="AT675" s="3">
        <v>3.710599805432091E-4</v>
      </c>
      <c r="AU675" s="3">
        <v>3.6716562950800391E-4</v>
      </c>
      <c r="AV675" s="3">
        <v>3.6067694067920542E-4</v>
      </c>
      <c r="AW675" s="3">
        <v>1.0447743284431876E-3</v>
      </c>
      <c r="AX675" s="3">
        <v>3.3636922313062811E-4</v>
      </c>
      <c r="AY675" s="3">
        <v>3.306762986995393E-4</v>
      </c>
      <c r="AZ675" s="3">
        <v>6.448423065658071E-4</v>
      </c>
      <c r="BA675" s="3">
        <v>6.2548922889449354E-4</v>
      </c>
      <c r="BB675" s="3">
        <v>3.0597149312838745E-4</v>
      </c>
      <c r="BC675" s="3">
        <v>5.9719498176469266E-4</v>
      </c>
      <c r="BD675" s="3">
        <v>5.7906673679331E-4</v>
      </c>
      <c r="BE675" s="3">
        <v>2.830841313258281E-4</v>
      </c>
      <c r="BF675" s="3">
        <v>5.5301647464023329E-4</v>
      </c>
      <c r="BG675" s="3">
        <v>5.3614931283119116E-4</v>
      </c>
      <c r="BH675" s="3">
        <v>5.2004223950541384E-4</v>
      </c>
      <c r="BI675" s="3">
        <v>2.5420610027837576E-4</v>
      </c>
      <c r="BJ675" s="3">
        <v>2.5044416086461574E-4</v>
      </c>
      <c r="BK675" s="3">
        <v>2.467651162347817E-4</v>
      </c>
      <c r="BL675" s="3">
        <v>2.4316654868428156E-4</v>
      </c>
      <c r="BM675" s="3">
        <v>4.7877592587419748E-4</v>
      </c>
      <c r="BN675" s="3">
        <v>2.3615411474664505E-4</v>
      </c>
      <c r="BO675" s="3">
        <v>2.3412414528123371E-4</v>
      </c>
      <c r="BP675" s="3">
        <v>4.6277914479109228E-4</v>
      </c>
      <c r="BQ675" s="3">
        <v>2.2923797816054581E-4</v>
      </c>
      <c r="BR675" s="3">
        <v>2.2735316501520941E-4</v>
      </c>
      <c r="BS675" s="3">
        <v>2.2467280796245603E-4</v>
      </c>
      <c r="BT675" s="3">
        <v>2.221618258096969E-4</v>
      </c>
      <c r="BU675" s="3">
        <v>6.5245228461641158E-4</v>
      </c>
      <c r="BV675" s="3">
        <v>2.1269866293216477E-4</v>
      </c>
      <c r="BW675" s="3">
        <v>2.0961680032827168E-4</v>
      </c>
      <c r="BX675" s="3">
        <v>2.0681949358958285E-4</v>
      </c>
      <c r="BY675" s="3">
        <v>2.0407777626652024E-4</v>
      </c>
      <c r="BZ675" s="3">
        <v>4.0078824877876063E-4</v>
      </c>
      <c r="CA675" s="3">
        <v>1.980118185564983E-4</v>
      </c>
      <c r="CB675" s="3">
        <v>1.9642203797420876E-4</v>
      </c>
      <c r="CC675" s="3">
        <v>3.8584453710832634E-4</v>
      </c>
      <c r="CD675" s="3">
        <v>1.9003677929418927E-4</v>
      </c>
      <c r="CE675" s="3">
        <v>9.1996091222001919E-4</v>
      </c>
      <c r="CF675" s="3">
        <v>1.7775193509894649E-4</v>
      </c>
      <c r="CG675" s="3">
        <v>1.7609220137881909E-4</v>
      </c>
      <c r="CH675" s="3">
        <v>1.7495017844215699E-4</v>
      </c>
      <c r="CI675" s="3">
        <v>6.886186134907879E-4</v>
      </c>
      <c r="CJ675" s="3">
        <v>1.6968456611066163E-4</v>
      </c>
      <c r="CK675" s="3">
        <v>1.6813795297621059E-4</v>
      </c>
      <c r="CL675" s="3">
        <v>4.9430871553812761E-4</v>
      </c>
      <c r="CM675" s="3">
        <v>1.618444556859E-4</v>
      </c>
      <c r="CN675" s="3">
        <v>9.437178257715173E-4</v>
      </c>
      <c r="CO675" s="3">
        <v>1.5311642082038723E-4</v>
      </c>
      <c r="CP675" s="3">
        <v>1.5205138727036882E-4</v>
      </c>
      <c r="CQ675" s="3">
        <v>1.5061491225853985E-4</v>
      </c>
      <c r="CR675" s="3">
        <v>1.4921660151712146E-4</v>
      </c>
      <c r="CS675" s="3">
        <v>1.4770342210046472E-4</v>
      </c>
      <c r="CT675" s="3">
        <v>1.4671566676094372E-4</v>
      </c>
      <c r="CU675" s="3">
        <v>2.9124475320752019E-4</v>
      </c>
      <c r="CV675" s="3">
        <v>1.445836797248079E-4</v>
      </c>
      <c r="CW675" s="3">
        <v>1.4365360659951421E-4</v>
      </c>
      <c r="CX675" s="3">
        <v>2.8288736635839751E-4</v>
      </c>
      <c r="CY675" s="3">
        <v>1.394934423668559E-4</v>
      </c>
      <c r="CZ675" s="3">
        <v>1.379493837220247E-4</v>
      </c>
      <c r="DA675" s="3">
        <v>4.0640096120925229E-4</v>
      </c>
      <c r="DB675" s="3">
        <v>2.6531954642894373E-4</v>
      </c>
      <c r="DC675" s="3">
        <v>2.6021372044993107E-4</v>
      </c>
      <c r="DD675" s="3">
        <v>1.2810848607525127E-4</v>
      </c>
      <c r="DE675" s="3">
        <v>3.7760084350746403E-4</v>
      </c>
      <c r="DF675" s="3">
        <v>1.2379167208120823E-4</v>
      </c>
      <c r="DG675" s="3">
        <v>1.2287635109786699E-4</v>
      </c>
      <c r="DH675" s="3">
        <v>5.9910996458212296E-4</v>
      </c>
      <c r="DI675" s="3">
        <v>2.3259745497306028E-4</v>
      </c>
      <c r="DJ675" s="3">
        <v>1.1521965116589872E-4</v>
      </c>
      <c r="DK675" s="3">
        <v>2.2800328159267025E-4</v>
      </c>
      <c r="DL675" s="3">
        <v>1.1293013414648279E-4</v>
      </c>
      <c r="DM675" s="3">
        <v>3.3707007722549864E-4</v>
      </c>
      <c r="DN675" s="3">
        <v>2.2114391165395375E-4</v>
      </c>
      <c r="DO675" s="3">
        <v>3.244337552638088E-4</v>
      </c>
      <c r="DP675" s="3">
        <v>3.175111975871614E-4</v>
      </c>
      <c r="DQ675" s="3">
        <v>1.044792470368261E-4</v>
      </c>
      <c r="DR675" s="3">
        <v>1.0387433251179967E-4</v>
      </c>
      <c r="DS675" s="3">
        <v>1.0291348506719089E-4</v>
      </c>
      <c r="DT675" s="3">
        <v>3.0216566239449349E-4</v>
      </c>
      <c r="DU675" s="3">
        <v>4.865254472344871E-4</v>
      </c>
      <c r="DV675" s="3">
        <v>9.4929888403427753E-5</v>
      </c>
      <c r="DW675" s="3">
        <v>9.4157960974117216E-5</v>
      </c>
      <c r="DX675" s="3">
        <v>3.6890246537069071E-4</v>
      </c>
      <c r="DY675" s="3">
        <v>1.7971267394356616E-4</v>
      </c>
      <c r="DZ675" s="3">
        <v>1.7671039795152943E-4</v>
      </c>
      <c r="EA675" s="3">
        <v>8.7059572879688574E-5</v>
      </c>
      <c r="EB675" s="3">
        <v>2.5636338191892261E-4</v>
      </c>
      <c r="EC675" s="3">
        <v>3.3104904005809566E-4</v>
      </c>
      <c r="ED675" s="3">
        <v>1.6039742671247748E-4</v>
      </c>
      <c r="EE675" s="3">
        <v>7.8782823261458468E-5</v>
      </c>
      <c r="EF675" s="3">
        <v>7.7948422959939201E-5</v>
      </c>
      <c r="EG675" s="3">
        <v>7.731795590848467E-5</v>
      </c>
      <c r="EH675" s="3">
        <v>1.5298837907229412E-4</v>
      </c>
      <c r="EI675" s="3">
        <v>7.5494624408145583E-5</v>
      </c>
      <c r="EJ675" s="3">
        <v>7.5086007808478072E-5</v>
      </c>
      <c r="EK675" s="3">
        <v>2.2240811817353379E-4</v>
      </c>
      <c r="EL675" s="3">
        <v>1.4514744414950709E-4</v>
      </c>
      <c r="EM675" s="3">
        <v>3.5110604201982198E-4</v>
      </c>
      <c r="EN675" s="3">
        <v>2.0305383625573992E-4</v>
      </c>
      <c r="EO675" s="3">
        <v>1.3304057887020271E-4</v>
      </c>
      <c r="EP675" s="3">
        <v>1.31353642331411E-4</v>
      </c>
      <c r="EQ675" s="3">
        <v>2.5760217726744639E-4</v>
      </c>
      <c r="ER675" s="3">
        <v>8.758287910007212E-3</v>
      </c>
    </row>
    <row r="676" spans="2:148" x14ac:dyDescent="0.4">
      <c r="B676" s="37" t="s">
        <v>464</v>
      </c>
      <c r="C676" s="22" t="s">
        <v>1331</v>
      </c>
      <c r="D676" s="22" t="s">
        <v>1332</v>
      </c>
      <c r="E676" s="3">
        <v>5.671691869342315E-2</v>
      </c>
      <c r="F676" s="3">
        <v>7.9221486501753036E-2</v>
      </c>
      <c r="G676" s="3">
        <v>0.13379402825313536</v>
      </c>
      <c r="H676" s="3">
        <v>0.18468293298396388</v>
      </c>
      <c r="I676" s="3">
        <v>0.21181035609918142</v>
      </c>
      <c r="J676" s="3">
        <v>0.11813129771679065</v>
      </c>
      <c r="K676" s="3">
        <v>6.0046158778764402E-2</v>
      </c>
      <c r="L676" s="3">
        <v>1.292048354400066E-2</v>
      </c>
      <c r="M676" s="3">
        <v>1.2013566965777933E-2</v>
      </c>
      <c r="N676" s="3">
        <v>1.6329023599395143E-3</v>
      </c>
      <c r="O676" s="3">
        <v>3.2171075293524476E-3</v>
      </c>
      <c r="P676" s="3">
        <v>1.6017245815825865E-3</v>
      </c>
      <c r="Q676" s="3">
        <v>1.5997883447187444E-3</v>
      </c>
      <c r="R676" s="3">
        <v>1.593683399487511E-3</v>
      </c>
      <c r="S676" s="3">
        <v>1.5724575490448922E-3</v>
      </c>
      <c r="T676" s="3">
        <v>1.5365211680664626E-3</v>
      </c>
      <c r="U676" s="3">
        <v>1.4999674348815661E-3</v>
      </c>
      <c r="V676" s="3">
        <v>1.4647027843104343E-3</v>
      </c>
      <c r="W676" s="3">
        <v>1.4313748885882438E-3</v>
      </c>
      <c r="X676" s="3">
        <v>1.4032573031135254E-3</v>
      </c>
      <c r="Y676" s="3">
        <v>4.0328294160320022E-3</v>
      </c>
      <c r="Z676" s="3">
        <v>1.2846067853501397E-3</v>
      </c>
      <c r="AA676" s="3">
        <v>1.2565308111993634E-3</v>
      </c>
      <c r="AB676" s="3">
        <v>2.4736218709677793E-3</v>
      </c>
      <c r="AC676" s="3">
        <v>1.217342204461791E-3</v>
      </c>
      <c r="AD676" s="3">
        <v>2.3564750303851634E-3</v>
      </c>
      <c r="AE676" s="3">
        <v>1.1407899620120565E-3</v>
      </c>
      <c r="AF676" s="3">
        <v>2.2148564261125214E-3</v>
      </c>
      <c r="AG676" s="3">
        <v>3.1865339593777353E-3</v>
      </c>
      <c r="AH676" s="3">
        <v>2.0348535192143968E-3</v>
      </c>
      <c r="AI676" s="3">
        <v>3.8400866020992241E-3</v>
      </c>
      <c r="AJ676" s="3">
        <v>1.8284341744410071E-3</v>
      </c>
      <c r="AK676" s="3">
        <v>8.9536327065553589E-4</v>
      </c>
      <c r="AL676" s="3">
        <v>1.7402143085715194E-3</v>
      </c>
      <c r="AM676" s="3">
        <v>8.4579207816792845E-4</v>
      </c>
      <c r="AN676" s="3">
        <v>1.6451775230376109E-3</v>
      </c>
      <c r="AO676" s="3">
        <v>8.0022649494071452E-4</v>
      </c>
      <c r="AP676" s="3">
        <v>2.3260641032991636E-3</v>
      </c>
      <c r="AQ676" s="3">
        <v>7.5140853574129363E-4</v>
      </c>
      <c r="AR676" s="3">
        <v>1.4754146419452274E-3</v>
      </c>
      <c r="AS676" s="3">
        <v>2.1356597174555514E-3</v>
      </c>
      <c r="AT676" s="3">
        <v>6.9270354988837379E-4</v>
      </c>
      <c r="AU676" s="3">
        <v>6.859263508267599E-4</v>
      </c>
      <c r="AV676" s="3">
        <v>6.7428226182897344E-4</v>
      </c>
      <c r="AW676" s="3">
        <v>1.955873627471183E-3</v>
      </c>
      <c r="AX676" s="3">
        <v>6.3054981036381186E-4</v>
      </c>
      <c r="AY676" s="3">
        <v>6.2028155502746873E-4</v>
      </c>
      <c r="AZ676" s="3">
        <v>1.2107455546758183E-3</v>
      </c>
      <c r="BA676" s="3">
        <v>1.1758664295067334E-3</v>
      </c>
      <c r="BB676" s="3">
        <v>5.7572405201811172E-4</v>
      </c>
      <c r="BC676" s="3">
        <v>1.1246905117513473E-3</v>
      </c>
      <c r="BD676" s="3">
        <v>1.0918051627500924E-3</v>
      </c>
      <c r="BE676" s="3">
        <v>5.341932863943688E-4</v>
      </c>
      <c r="BF676" s="3">
        <v>1.0444231081049304E-3</v>
      </c>
      <c r="BG676" s="3">
        <v>1.0136486480595286E-3</v>
      </c>
      <c r="BH676" s="3">
        <v>9.842146175564892E-4</v>
      </c>
      <c r="BI676" s="3">
        <v>4.814672989680302E-4</v>
      </c>
      <c r="BJ676" s="3">
        <v>4.7457698569230988E-4</v>
      </c>
      <c r="BK676" s="3">
        <v>4.6783353320511978E-4</v>
      </c>
      <c r="BL676" s="3">
        <v>4.6123279734355815E-4</v>
      </c>
      <c r="BM676" s="3">
        <v>9.0877505614805898E-4</v>
      </c>
      <c r="BN676" s="3">
        <v>4.4856402029935794E-4</v>
      </c>
      <c r="BO676" s="3">
        <v>4.4491362552823155E-4</v>
      </c>
      <c r="BP676" s="3">
        <v>8.8003637941602708E-4</v>
      </c>
      <c r="BQ676" s="3">
        <v>4.3622318402780635E-4</v>
      </c>
      <c r="BR676" s="3">
        <v>4.3283074372413299E-4</v>
      </c>
      <c r="BS676" s="3">
        <v>4.2791807005515548E-4</v>
      </c>
      <c r="BT676" s="3">
        <v>4.2332156306890134E-4</v>
      </c>
      <c r="BU676" s="3">
        <v>1.2442951781682643E-3</v>
      </c>
      <c r="BV676" s="3">
        <v>4.0598423014648333E-4</v>
      </c>
      <c r="BW676" s="3">
        <v>4.002681693967558E-4</v>
      </c>
      <c r="BX676" s="3">
        <v>3.9508862313741844E-4</v>
      </c>
      <c r="BY676" s="3">
        <v>3.900089021758868E-4</v>
      </c>
      <c r="BZ676" s="3">
        <v>7.6639485958440723E-4</v>
      </c>
      <c r="CA676" s="3">
        <v>3.7886542042930849E-4</v>
      </c>
      <c r="CB676" s="3">
        <v>3.7596975871578842E-4</v>
      </c>
      <c r="CC676" s="3">
        <v>7.3896586698063427E-4</v>
      </c>
      <c r="CD676" s="3">
        <v>3.6416342018541492E-4</v>
      </c>
      <c r="CE676" s="3">
        <v>1.7648334318967063E-3</v>
      </c>
      <c r="CF676" s="3">
        <v>3.4136515973104409E-4</v>
      </c>
      <c r="CG676" s="3">
        <v>3.3829589582279329E-4</v>
      </c>
      <c r="CH676" s="3">
        <v>3.3621847199960531E-4</v>
      </c>
      <c r="CI676" s="3">
        <v>1.3245138693698255E-3</v>
      </c>
      <c r="CJ676" s="3">
        <v>3.2665436842904683E-4</v>
      </c>
      <c r="CK676" s="3">
        <v>3.2378515673869845E-4</v>
      </c>
      <c r="CL676" s="3">
        <v>9.5251972368326498E-4</v>
      </c>
      <c r="CM676" s="3">
        <v>3.1207243396436102E-4</v>
      </c>
      <c r="CN676" s="3">
        <v>1.8216922446069317E-3</v>
      </c>
      <c r="CO676" s="3">
        <v>2.9588722187212646E-4</v>
      </c>
      <c r="CP676" s="3">
        <v>2.9391794895994305E-4</v>
      </c>
      <c r="CQ676" s="3">
        <v>2.9122852996499304E-4</v>
      </c>
      <c r="CR676" s="3">
        <v>2.8861049014994311E-4</v>
      </c>
      <c r="CS676" s="3">
        <v>2.8576781513023342E-4</v>
      </c>
      <c r="CT676" s="3">
        <v>2.8393960889760983E-4</v>
      </c>
      <c r="CU676" s="3">
        <v>5.6389229093700699E-4</v>
      </c>
      <c r="CV676" s="3">
        <v>2.8005606910663783E-4</v>
      </c>
      <c r="CW676" s="3">
        <v>2.7833408339716925E-4</v>
      </c>
      <c r="CX676" s="3">
        <v>5.4833650183494509E-4</v>
      </c>
      <c r="CY676" s="3">
        <v>2.7050131287187362E-4</v>
      </c>
      <c r="CZ676" s="3">
        <v>2.6758077676991565E-4</v>
      </c>
      <c r="DA676" s="3">
        <v>7.8872301797061617E-4</v>
      </c>
      <c r="DB676" s="3">
        <v>5.1526262266565759E-4</v>
      </c>
      <c r="DC676" s="3">
        <v>5.0561067925769532E-4</v>
      </c>
      <c r="DD676" s="3">
        <v>2.490184089278813E-4</v>
      </c>
      <c r="DE676" s="3">
        <v>7.3435274982602827E-4</v>
      </c>
      <c r="DF676" s="3">
        <v>2.4086826135627515E-4</v>
      </c>
      <c r="DG676" s="3">
        <v>2.3914589610196657E-4</v>
      </c>
      <c r="DH676" s="3">
        <v>1.1668443736775336E-3</v>
      </c>
      <c r="DI676" s="3">
        <v>4.5338856472731948E-4</v>
      </c>
      <c r="DJ676" s="3">
        <v>2.2466862824799261E-4</v>
      </c>
      <c r="DK676" s="3">
        <v>4.4473908504716331E-4</v>
      </c>
      <c r="DL676" s="3">
        <v>2.203542315202256E-4</v>
      </c>
      <c r="DM676" s="3">
        <v>6.5800060744070077E-4</v>
      </c>
      <c r="DN676" s="3">
        <v>4.3193902872451506E-4</v>
      </c>
      <c r="DO676" s="3">
        <v>6.3402951240820737E-4</v>
      </c>
      <c r="DP676" s="3">
        <v>6.2089794536523968E-4</v>
      </c>
      <c r="DQ676" s="3">
        <v>2.0439667338290057E-4</v>
      </c>
      <c r="DR676" s="3">
        <v>2.0325545837651671E-4</v>
      </c>
      <c r="DS676" s="3">
        <v>2.0141683635721552E-4</v>
      </c>
      <c r="DT676" s="3">
        <v>5.9162154311109827E-4</v>
      </c>
      <c r="DU676" s="3">
        <v>9.5333602684055663E-4</v>
      </c>
      <c r="DV676" s="3">
        <v>1.8612096191528149E-4</v>
      </c>
      <c r="DW676" s="3">
        <v>1.8464234002868452E-4</v>
      </c>
      <c r="DX676" s="3">
        <v>7.2374653861906335E-4</v>
      </c>
      <c r="DY676" s="3">
        <v>3.5276984321364058E-4</v>
      </c>
      <c r="DZ676" s="3">
        <v>3.4699993134768015E-4</v>
      </c>
      <c r="EA676" s="3">
        <v>1.7100082149712481E-4</v>
      </c>
      <c r="EB676" s="3">
        <v>5.0371700233720063E-4</v>
      </c>
      <c r="EC676" s="3">
        <v>6.5084531584502781E-4</v>
      </c>
      <c r="ED676" s="3">
        <v>3.1549762333760167E-4</v>
      </c>
      <c r="EE676" s="3">
        <v>1.5500083587682845E-4</v>
      </c>
      <c r="EF676" s="3">
        <v>1.5338322425884066E-4</v>
      </c>
      <c r="EG676" s="3">
        <v>1.5216623416147712E-4</v>
      </c>
      <c r="EH676" s="3">
        <v>3.0115935385655046E-4</v>
      </c>
      <c r="EI676" s="3">
        <v>1.4864597116182043E-4</v>
      </c>
      <c r="EJ676" s="3">
        <v>1.4786368091490587E-4</v>
      </c>
      <c r="EK676" s="3">
        <v>4.3810915808439876E-4</v>
      </c>
      <c r="EL676" s="3">
        <v>2.8602285035017605E-4</v>
      </c>
      <c r="EM676" s="3">
        <v>6.9222175045136058E-4</v>
      </c>
      <c r="EN676" s="3">
        <v>4.0055203047650867E-4</v>
      </c>
      <c r="EO676" s="3">
        <v>2.6252939871718173E-4</v>
      </c>
      <c r="EP676" s="3">
        <v>2.5926916733354233E-4</v>
      </c>
      <c r="EQ676" s="3">
        <v>5.0865977947367469E-4</v>
      </c>
      <c r="ER676" s="3">
        <v>1.7451578101308263E-2</v>
      </c>
    </row>
    <row r="677" spans="2:148" x14ac:dyDescent="0.4">
      <c r="B677" s="37" t="s">
        <v>465</v>
      </c>
      <c r="C677" s="22" t="s">
        <v>1335</v>
      </c>
      <c r="D677" s="22" t="s">
        <v>1332</v>
      </c>
      <c r="E677" s="3">
        <v>1.6793206555227678E-2</v>
      </c>
      <c r="F677" s="3">
        <v>2.5985532582933252E-2</v>
      </c>
      <c r="G677" s="3">
        <v>5.2180548774745837E-2</v>
      </c>
      <c r="H677" s="3">
        <v>9.6369755597631043E-2</v>
      </c>
      <c r="I677" s="3">
        <v>0.17051080336249713</v>
      </c>
      <c r="J677" s="3">
        <v>0.14633166802139064</v>
      </c>
      <c r="K677" s="3">
        <v>9.8373131983213735E-2</v>
      </c>
      <c r="L677" s="3">
        <v>2.403065750086586E-2</v>
      </c>
      <c r="M677" s="3">
        <v>2.3400176467252676E-2</v>
      </c>
      <c r="N677" s="3">
        <v>3.2631349772036522E-3</v>
      </c>
      <c r="O677" s="3">
        <v>6.4886207131414908E-3</v>
      </c>
      <c r="P677" s="3">
        <v>3.260417147889938E-3</v>
      </c>
      <c r="Q677" s="3">
        <v>3.276548810292268E-3</v>
      </c>
      <c r="R677" s="3">
        <v>3.2841760816513244E-3</v>
      </c>
      <c r="S677" s="3">
        <v>3.2603095985027641E-3</v>
      </c>
      <c r="T677" s="3">
        <v>3.2050436604162957E-3</v>
      </c>
      <c r="U677" s="3">
        <v>3.1473088467421917E-3</v>
      </c>
      <c r="V677" s="3">
        <v>3.0911201371375263E-3</v>
      </c>
      <c r="W677" s="3">
        <v>3.0379287856202586E-3</v>
      </c>
      <c r="X677" s="3">
        <v>2.9948421513762424E-3</v>
      </c>
      <c r="Y677" s="3">
        <v>8.699570813405777E-3</v>
      </c>
      <c r="Z677" s="3">
        <v>2.8004001429198233E-3</v>
      </c>
      <c r="AA677" s="3">
        <v>2.7530527553627504E-3</v>
      </c>
      <c r="AB677" s="3">
        <v>5.4601389540417378E-3</v>
      </c>
      <c r="AC677" s="3">
        <v>2.7069861064820122E-3</v>
      </c>
      <c r="AD677" s="3">
        <v>5.2777952027998065E-3</v>
      </c>
      <c r="AE677" s="3">
        <v>2.573073606277454E-3</v>
      </c>
      <c r="AF677" s="3">
        <v>5.0296607795679016E-3</v>
      </c>
      <c r="AG677" s="3">
        <v>7.3160304631221251E-3</v>
      </c>
      <c r="AH677" s="3">
        <v>4.7218821304492176E-3</v>
      </c>
      <c r="AI677" s="3">
        <v>9.0191275031544782E-3</v>
      </c>
      <c r="AJ677" s="3">
        <v>4.3449055112885215E-3</v>
      </c>
      <c r="AK677" s="3">
        <v>2.1396958113267806E-3</v>
      </c>
      <c r="AL677" s="3">
        <v>4.1815437870378336E-3</v>
      </c>
      <c r="AM677" s="3">
        <v>2.0433282141349984E-3</v>
      </c>
      <c r="AN677" s="3">
        <v>3.9953042209668332E-3</v>
      </c>
      <c r="AO677" s="3">
        <v>1.9533273158037767E-3</v>
      </c>
      <c r="AP677" s="3">
        <v>5.7153152976843202E-3</v>
      </c>
      <c r="AQ677" s="3">
        <v>1.8582795607459124E-3</v>
      </c>
      <c r="AR677" s="3">
        <v>3.6660225238642763E-3</v>
      </c>
      <c r="AS677" s="3">
        <v>5.3473831396406712E-3</v>
      </c>
      <c r="AT677" s="3">
        <v>1.74489570416414E-3</v>
      </c>
      <c r="AU677" s="3">
        <v>1.7329137289279206E-3</v>
      </c>
      <c r="AV677" s="3">
        <v>1.7084542641960798E-3</v>
      </c>
      <c r="AW677" s="3">
        <v>4.9836771877336261E-3</v>
      </c>
      <c r="AX677" s="3">
        <v>1.6156179759636569E-3</v>
      </c>
      <c r="AY677" s="3">
        <v>1.5935913446115668E-3</v>
      </c>
      <c r="AZ677" s="3">
        <v>3.1228803694473006E-3</v>
      </c>
      <c r="BA677" s="3">
        <v>3.0485923102081536E-3</v>
      </c>
      <c r="BB677" s="3">
        <v>1.4983113969139206E-3</v>
      </c>
      <c r="BC677" s="3">
        <v>2.9378050961562652E-3</v>
      </c>
      <c r="BD677" s="3">
        <v>2.8656780827587269E-3</v>
      </c>
      <c r="BE677" s="3">
        <v>1.4070785808890651E-3</v>
      </c>
      <c r="BF677" s="3">
        <v>2.760531699592117E-3</v>
      </c>
      <c r="BG677" s="3">
        <v>2.6912734097082058E-3</v>
      </c>
      <c r="BH677" s="3">
        <v>2.6245892350452715E-3</v>
      </c>
      <c r="BI677" s="3">
        <v>1.2880577974022644E-3</v>
      </c>
      <c r="BJ677" s="3">
        <v>1.2722953767538847E-3</v>
      </c>
      <c r="BK677" s="3">
        <v>1.2568205320295789E-3</v>
      </c>
      <c r="BL677" s="3">
        <v>1.2416263099805924E-3</v>
      </c>
      <c r="BM677" s="3">
        <v>2.4538033424866823E-3</v>
      </c>
      <c r="BN677" s="3">
        <v>1.2148134448468628E-3</v>
      </c>
      <c r="BO677" s="3">
        <v>1.2073107308435693E-3</v>
      </c>
      <c r="BP677" s="3">
        <v>2.3950715376694909E-3</v>
      </c>
      <c r="BQ677" s="3">
        <v>1.1906770815609535E-3</v>
      </c>
      <c r="BR677" s="3">
        <v>1.1836992079226061E-3</v>
      </c>
      <c r="BS677" s="3">
        <v>1.1725049263455745E-3</v>
      </c>
      <c r="BT677" s="3">
        <v>1.1621089312406907E-3</v>
      </c>
      <c r="BU677" s="3">
        <v>3.4285776063878171E-3</v>
      </c>
      <c r="BV677" s="3">
        <v>1.1227900233079513E-3</v>
      </c>
      <c r="BW677" s="3">
        <v>1.108978124362725E-3</v>
      </c>
      <c r="BX677" s="3">
        <v>1.0965769393957991E-3</v>
      </c>
      <c r="BY677" s="3">
        <v>1.0843824322921414E-3</v>
      </c>
      <c r="BZ677" s="3">
        <v>2.1364188357831937E-3</v>
      </c>
      <c r="CA677" s="3">
        <v>1.0588507737762098E-3</v>
      </c>
      <c r="CB677" s="3">
        <v>1.0525413838121667E-3</v>
      </c>
      <c r="CC677" s="3">
        <v>2.073957405549276E-3</v>
      </c>
      <c r="CD677" s="3">
        <v>1.0245904997073785E-3</v>
      </c>
      <c r="CE677" s="3">
        <v>4.9893638515345895E-3</v>
      </c>
      <c r="CF677" s="3">
        <v>9.6967765839583997E-4</v>
      </c>
      <c r="CG677" s="3">
        <v>9.6243950212948626E-4</v>
      </c>
      <c r="CH677" s="3">
        <v>9.5799279679775751E-4</v>
      </c>
      <c r="CI677" s="3">
        <v>3.7882185361295395E-3</v>
      </c>
      <c r="CJ677" s="3">
        <v>9.3777061549071838E-4</v>
      </c>
      <c r="CK677" s="3">
        <v>9.3091118054111632E-4</v>
      </c>
      <c r="CL677" s="3">
        <v>2.746560387890562E-3</v>
      </c>
      <c r="CM677" s="3">
        <v>9.0245126282573196E-4</v>
      </c>
      <c r="CN677" s="3">
        <v>5.2937639653131141E-3</v>
      </c>
      <c r="CO677" s="3">
        <v>8.6401715413386704E-4</v>
      </c>
      <c r="CP677" s="3">
        <v>8.5942984627707109E-4</v>
      </c>
      <c r="CQ677" s="3">
        <v>8.5271157431254796E-4</v>
      </c>
      <c r="CR677" s="3">
        <v>8.4617338259518338E-4</v>
      </c>
      <c r="CS677" s="3">
        <v>8.3894694601938102E-4</v>
      </c>
      <c r="CT677" s="3">
        <v>8.3467384774782438E-4</v>
      </c>
      <c r="CU677" s="3">
        <v>1.6608696557243174E-3</v>
      </c>
      <c r="CV677" s="3">
        <v>8.2647479061137563E-4</v>
      </c>
      <c r="CW677" s="3">
        <v>8.2245244235257253E-4</v>
      </c>
      <c r="CX677" s="3">
        <v>1.6233833361124494E-3</v>
      </c>
      <c r="CY677" s="3">
        <v>8.0235301409647963E-4</v>
      </c>
      <c r="CZ677" s="3">
        <v>7.9467913901287712E-4</v>
      </c>
      <c r="DA677" s="3">
        <v>2.3481419276197846E-3</v>
      </c>
      <c r="DB677" s="3">
        <v>1.5386570067802419E-3</v>
      </c>
      <c r="DC677" s="3">
        <v>1.5134189522759689E-3</v>
      </c>
      <c r="DD677" s="3">
        <v>7.4668297853719423E-4</v>
      </c>
      <c r="DE677" s="3">
        <v>2.2070072476589875E-3</v>
      </c>
      <c r="DF677" s="3">
        <v>7.2554636510135939E-4</v>
      </c>
      <c r="DG677" s="3">
        <v>7.2116505000374698E-4</v>
      </c>
      <c r="DH677" s="3">
        <v>3.5302947580652111E-3</v>
      </c>
      <c r="DI677" s="3">
        <v>1.3769353621982949E-3</v>
      </c>
      <c r="DJ677" s="3">
        <v>6.8339996318100837E-4</v>
      </c>
      <c r="DK677" s="3">
        <v>1.3549374994445973E-3</v>
      </c>
      <c r="DL677" s="3">
        <v>6.7237687325827356E-4</v>
      </c>
      <c r="DM677" s="3">
        <v>2.0119326749695743E-3</v>
      </c>
      <c r="DN677" s="3">
        <v>1.3241037251132681E-3</v>
      </c>
      <c r="DO677" s="3">
        <v>1.9484920273417083E-3</v>
      </c>
      <c r="DP677" s="3">
        <v>1.9137875330662579E-3</v>
      </c>
      <c r="DQ677" s="3">
        <v>6.3123750333160533E-4</v>
      </c>
      <c r="DR677" s="3">
        <v>6.2831758157455564E-4</v>
      </c>
      <c r="DS677" s="3">
        <v>6.2322940132275573E-4</v>
      </c>
      <c r="DT677" s="3">
        <v>1.834047227309954E-3</v>
      </c>
      <c r="DU677" s="3">
        <v>2.9662054510738445E-3</v>
      </c>
      <c r="DV677" s="3">
        <v>5.8066185985272689E-4</v>
      </c>
      <c r="DW677" s="3">
        <v>5.7655591507344006E-4</v>
      </c>
      <c r="DX677" s="3">
        <v>2.2648209418725251E-3</v>
      </c>
      <c r="DY677" s="3">
        <v>1.1067517989533648E-3</v>
      </c>
      <c r="DZ677" s="3">
        <v>1.090464538024194E-3</v>
      </c>
      <c r="EA677" s="3">
        <v>5.3804197969087308E-4</v>
      </c>
      <c r="EB677" s="3">
        <v>1.5874614757339645E-3</v>
      </c>
      <c r="EC677" s="3">
        <v>2.0567949767648086E-3</v>
      </c>
      <c r="ED677" s="3">
        <v>9.9933672553398356E-4</v>
      </c>
      <c r="EE677" s="3">
        <v>4.9151682299319877E-4</v>
      </c>
      <c r="EF677" s="3">
        <v>4.867462693354252E-4</v>
      </c>
      <c r="EG677" s="3">
        <v>4.8323752909906759E-4</v>
      </c>
      <c r="EH677" s="3">
        <v>9.5743691919880636E-4</v>
      </c>
      <c r="EI677" s="3">
        <v>4.730803558126162E-4</v>
      </c>
      <c r="EJ677" s="3">
        <v>4.7092519636415808E-4</v>
      </c>
      <c r="EK677" s="3">
        <v>1.3972789766729665E-3</v>
      </c>
      <c r="EL677" s="3">
        <v>9.13810636132939E-4</v>
      </c>
      <c r="EM677" s="3">
        <v>2.2167750459087809E-3</v>
      </c>
      <c r="EN677" s="3">
        <v>1.2861057799485875E-3</v>
      </c>
      <c r="EO677" s="3">
        <v>8.442849755908588E-4</v>
      </c>
      <c r="EP677" s="3">
        <v>8.3484923381116349E-4</v>
      </c>
      <c r="EQ677" s="3">
        <v>1.6409258816398875E-3</v>
      </c>
      <c r="ER677" s="3">
        <v>5.8846804945136832E-2</v>
      </c>
    </row>
    <row r="678" spans="2:148" x14ac:dyDescent="0.4">
      <c r="B678" s="37" t="s">
        <v>466</v>
      </c>
      <c r="C678" s="22" t="s">
        <v>1333</v>
      </c>
      <c r="D678" s="22" t="s">
        <v>1332</v>
      </c>
      <c r="E678" s="3">
        <v>1.6233602557470719E-2</v>
      </c>
      <c r="F678" s="3">
        <v>2.5156062905140341E-2</v>
      </c>
      <c r="G678" s="3">
        <v>5.0649104039724689E-2</v>
      </c>
      <c r="H678" s="3">
        <v>9.4015161524150515E-2</v>
      </c>
      <c r="I678" s="3">
        <v>0.16786715637679556</v>
      </c>
      <c r="J678" s="3">
        <v>0.1456361284644036</v>
      </c>
      <c r="K678" s="3">
        <v>9.8734101444941991E-2</v>
      </c>
      <c r="L678" s="3">
        <v>2.4221019451239778E-2</v>
      </c>
      <c r="M678" s="3">
        <v>2.3624295665298223E-2</v>
      </c>
      <c r="N678" s="3">
        <v>3.2974313509915865E-3</v>
      </c>
      <c r="O678" s="3">
        <v>6.559033435356576E-3</v>
      </c>
      <c r="P678" s="3">
        <v>3.2969118259361663E-3</v>
      </c>
      <c r="Q678" s="3">
        <v>3.3139747362628258E-3</v>
      </c>
      <c r="R678" s="3">
        <v>3.322444550497794E-3</v>
      </c>
      <c r="S678" s="3">
        <v>3.2990482961567924E-3</v>
      </c>
      <c r="T678" s="3">
        <v>3.2438526890384844E-3</v>
      </c>
      <c r="U678" s="3">
        <v>3.1861204358969442E-3</v>
      </c>
      <c r="V678" s="3">
        <v>3.1299158176841813E-3</v>
      </c>
      <c r="W678" s="3">
        <v>3.0767107655936821E-3</v>
      </c>
      <c r="X678" s="3">
        <v>3.0337087787898342E-3</v>
      </c>
      <c r="Y678" s="3">
        <v>8.8160483389977395E-3</v>
      </c>
      <c r="Z678" s="3">
        <v>2.8390268399771657E-3</v>
      </c>
      <c r="AA678" s="3">
        <v>2.7915642778607586E-3</v>
      </c>
      <c r="AB678" s="3">
        <v>5.5380973498810881E-3</v>
      </c>
      <c r="AC678" s="3">
        <v>2.7464141402443465E-3</v>
      </c>
      <c r="AD678" s="3">
        <v>5.35615229048092E-3</v>
      </c>
      <c r="AE678" s="3">
        <v>2.6119867383097572E-3</v>
      </c>
      <c r="AF678" s="3">
        <v>5.1070734883674751E-3</v>
      </c>
      <c r="AG678" s="3">
        <v>7.4318190985565025E-3</v>
      </c>
      <c r="AH678" s="3">
        <v>4.798620088416361E-3</v>
      </c>
      <c r="AI678" s="3">
        <v>9.1700795931929369E-3</v>
      </c>
      <c r="AJ678" s="3">
        <v>4.4196778092413513E-3</v>
      </c>
      <c r="AK678" s="3">
        <v>2.1770088696871914E-3</v>
      </c>
      <c r="AL678" s="3">
        <v>4.2553986004322253E-3</v>
      </c>
      <c r="AM678" s="3">
        <v>2.079867730393592E-3</v>
      </c>
      <c r="AN678" s="3">
        <v>4.0676036430399298E-3</v>
      </c>
      <c r="AO678" s="3">
        <v>1.9890863292371108E-3</v>
      </c>
      <c r="AP678" s="3">
        <v>5.8214964098231015E-3</v>
      </c>
      <c r="AQ678" s="3">
        <v>1.8933019946969498E-3</v>
      </c>
      <c r="AR678" s="3">
        <v>3.7358328097037985E-3</v>
      </c>
      <c r="AS678" s="3">
        <v>5.4509198501992984E-3</v>
      </c>
      <c r="AT678" s="3">
        <v>1.7791195843471774E-3</v>
      </c>
      <c r="AU678" s="3">
        <v>1.7671164503045844E-3</v>
      </c>
      <c r="AV678" s="3">
        <v>1.742382888479832E-3</v>
      </c>
      <c r="AW678" s="3">
        <v>5.0838332887243043E-3</v>
      </c>
      <c r="AX678" s="3">
        <v>1.6484653874296873E-3</v>
      </c>
      <c r="AY678" s="3">
        <v>1.626172589558661E-3</v>
      </c>
      <c r="AZ678" s="3">
        <v>3.1872514920228134E-3</v>
      </c>
      <c r="BA678" s="3">
        <v>3.1121007847625393E-3</v>
      </c>
      <c r="BB678" s="3">
        <v>1.5297664951302581E-3</v>
      </c>
      <c r="BC678" s="3">
        <v>2.9999438898059561E-3</v>
      </c>
      <c r="BD678" s="3">
        <v>2.9268827869560754E-3</v>
      </c>
      <c r="BE678" s="3">
        <v>1.437344627219006E-3</v>
      </c>
      <c r="BF678" s="3">
        <v>2.8203197038486616E-3</v>
      </c>
      <c r="BG678" s="3">
        <v>2.7500836309821697E-3</v>
      </c>
      <c r="BH678" s="3">
        <v>2.6824389852694308E-3</v>
      </c>
      <c r="BI678" s="3">
        <v>1.3166279255532043E-3</v>
      </c>
      <c r="BJ678" s="3">
        <v>1.3006319057455862E-3</v>
      </c>
      <c r="BK678" s="3">
        <v>1.2849256348889115E-3</v>
      </c>
      <c r="BL678" s="3">
        <v>1.2695021570365839E-3</v>
      </c>
      <c r="BM678" s="3">
        <v>2.509216980662643E-3</v>
      </c>
      <c r="BN678" s="3">
        <v>1.2424061092795036E-3</v>
      </c>
      <c r="BO678" s="3">
        <v>1.2348372170156718E-3</v>
      </c>
      <c r="BP678" s="3">
        <v>2.4499863688923762E-3</v>
      </c>
      <c r="BQ678" s="3">
        <v>1.2181294748583316E-3</v>
      </c>
      <c r="BR678" s="3">
        <v>1.2110909502385248E-3</v>
      </c>
      <c r="BS678" s="3">
        <v>1.1997361602044121E-3</v>
      </c>
      <c r="BT678" s="3">
        <v>1.1891954992612197E-3</v>
      </c>
      <c r="BU678" s="3">
        <v>3.5090528508302521E-3</v>
      </c>
      <c r="BV678" s="3">
        <v>1.1493264054001084E-3</v>
      </c>
      <c r="BW678" s="3">
        <v>1.1352764106229429E-3</v>
      </c>
      <c r="BX678" s="3">
        <v>1.1226674794259095E-3</v>
      </c>
      <c r="BY678" s="3">
        <v>1.110267264669007E-3</v>
      </c>
      <c r="BZ678" s="3">
        <v>2.1876620773830791E-3</v>
      </c>
      <c r="CA678" s="3">
        <v>1.0843687461237206E-3</v>
      </c>
      <c r="CB678" s="3">
        <v>1.0779866767932633E-3</v>
      </c>
      <c r="CC678" s="3">
        <v>2.1243271639015404E-3</v>
      </c>
      <c r="CD678" s="3">
        <v>1.049587934632501E-3</v>
      </c>
      <c r="CE678" s="3">
        <v>5.1121641313073285E-3</v>
      </c>
      <c r="CF678" s="3">
        <v>9.9375031873194519E-4</v>
      </c>
      <c r="CG678" s="3">
        <v>9.8639895992846949E-4</v>
      </c>
      <c r="CH678" s="3">
        <v>9.8190734303005289E-4</v>
      </c>
      <c r="CI678" s="3">
        <v>3.8834275695112108E-3</v>
      </c>
      <c r="CJ678" s="3">
        <v>9.6149807989609481E-4</v>
      </c>
      <c r="CK678" s="3">
        <v>9.5452732916256888E-4</v>
      </c>
      <c r="CL678" s="3">
        <v>2.8165989215059861E-3</v>
      </c>
      <c r="CM678" s="3">
        <v>9.2558204111592435E-4</v>
      </c>
      <c r="CN678" s="3">
        <v>5.4306230874048289E-3</v>
      </c>
      <c r="CO678" s="3">
        <v>8.8654502956475589E-4</v>
      </c>
      <c r="CP678" s="3">
        <v>8.8189117084158664E-4</v>
      </c>
      <c r="CQ678" s="3">
        <v>8.7504961640050283E-4</v>
      </c>
      <c r="CR678" s="3">
        <v>8.6839164935859081E-4</v>
      </c>
      <c r="CS678" s="3">
        <v>8.6102611896432535E-4</v>
      </c>
      <c r="CT678" s="3">
        <v>8.5669061820115022E-4</v>
      </c>
      <c r="CU678" s="3">
        <v>1.7048281012966848E-3</v>
      </c>
      <c r="CV678" s="3">
        <v>8.4842288203967886E-4</v>
      </c>
      <c r="CW678" s="3">
        <v>8.4434232717256474E-4</v>
      </c>
      <c r="CX678" s="3">
        <v>1.6667326422104001E-3</v>
      </c>
      <c r="CY678" s="3">
        <v>8.2384807777313718E-4</v>
      </c>
      <c r="CZ678" s="3">
        <v>8.1601412694987108E-4</v>
      </c>
      <c r="DA678" s="3">
        <v>2.4114478510067761E-3</v>
      </c>
      <c r="DB678" s="3">
        <v>1.5803537188118222E-3</v>
      </c>
      <c r="DC678" s="3">
        <v>1.5545974366273363E-3</v>
      </c>
      <c r="DD678" s="3">
        <v>7.6705996050396852E-4</v>
      </c>
      <c r="DE678" s="3">
        <v>2.2674704155445369E-3</v>
      </c>
      <c r="DF678" s="3">
        <v>7.4549979558458102E-4</v>
      </c>
      <c r="DG678" s="3">
        <v>7.4103543823744733E-4</v>
      </c>
      <c r="DH678" s="3">
        <v>3.6281044253196892E-3</v>
      </c>
      <c r="DI678" s="3">
        <v>1.415327095305674E-3</v>
      </c>
      <c r="DJ678" s="3">
        <v>7.0250510081570905E-4</v>
      </c>
      <c r="DK678" s="3">
        <v>1.3929153506951897E-3</v>
      </c>
      <c r="DL678" s="3">
        <v>6.9127204419983102E-4</v>
      </c>
      <c r="DM678" s="3">
        <v>2.0686661472132384E-3</v>
      </c>
      <c r="DN678" s="3">
        <v>1.3616001802484456E-3</v>
      </c>
      <c r="DO678" s="3">
        <v>2.0038993107658332E-3</v>
      </c>
      <c r="DP678" s="3">
        <v>1.9684736562840532E-3</v>
      </c>
      <c r="DQ678" s="3">
        <v>6.4933275422374148E-4</v>
      </c>
      <c r="DR678" s="3">
        <v>6.4635758421127676E-4</v>
      </c>
      <c r="DS678" s="3">
        <v>6.4115136126197125E-4</v>
      </c>
      <c r="DT678" s="3">
        <v>1.8869502643275027E-3</v>
      </c>
      <c r="DU678" s="3">
        <v>3.0522776963017861E-3</v>
      </c>
      <c r="DV678" s="3">
        <v>5.9758538157672625E-4</v>
      </c>
      <c r="DW678" s="3">
        <v>5.9338377427020639E-4</v>
      </c>
      <c r="DX678" s="3">
        <v>2.3311555324174726E-3</v>
      </c>
      <c r="DY678" s="3">
        <v>1.1393018698923063E-3</v>
      </c>
      <c r="DZ678" s="3">
        <v>1.1226218375328667E-3</v>
      </c>
      <c r="EA678" s="3">
        <v>5.5394013339216119E-4</v>
      </c>
      <c r="EB678" s="3">
        <v>1.6344895298806561E-3</v>
      </c>
      <c r="EC678" s="3">
        <v>2.1179967884568107E-3</v>
      </c>
      <c r="ED678" s="3">
        <v>1.0291828921277224E-3</v>
      </c>
      <c r="EE678" s="3">
        <v>5.062228461368834E-4</v>
      </c>
      <c r="EF678" s="3">
        <v>5.0132671098146453E-4</v>
      </c>
      <c r="EG678" s="3">
        <v>4.9772975176154421E-4</v>
      </c>
      <c r="EH678" s="3">
        <v>9.862000035207874E-4</v>
      </c>
      <c r="EI678" s="3">
        <v>4.873169010829459E-4</v>
      </c>
      <c r="EJ678" s="3">
        <v>4.8511290312325261E-4</v>
      </c>
      <c r="EK678" s="3">
        <v>1.4394692861701142E-3</v>
      </c>
      <c r="EL678" s="3">
        <v>9.414789074284613E-4</v>
      </c>
      <c r="EM678" s="3">
        <v>2.2841444745916872E-3</v>
      </c>
      <c r="EN678" s="3">
        <v>1.3253538807462828E-3</v>
      </c>
      <c r="EO678" s="3">
        <v>8.70114874505723E-4</v>
      </c>
      <c r="EP678" s="3">
        <v>8.6044100281978952E-4</v>
      </c>
      <c r="EQ678" s="3">
        <v>1.6913739149491125E-3</v>
      </c>
      <c r="ER678" s="3">
        <v>6.0784605692406624E-2</v>
      </c>
    </row>
    <row r="679" spans="2:148" x14ac:dyDescent="0.4">
      <c r="B679" s="37" t="s">
        <v>467</v>
      </c>
      <c r="C679" s="22" t="s">
        <v>1332</v>
      </c>
      <c r="D679" s="22" t="s">
        <v>1207</v>
      </c>
      <c r="E679" s="3">
        <v>5.6580055715829249E-3</v>
      </c>
      <c r="F679" s="3">
        <v>9.0121963231018128E-3</v>
      </c>
      <c r="G679" s="3">
        <v>1.9104127534075671E-2</v>
      </c>
      <c r="H679" s="3">
        <v>3.9288764485093372E-2</v>
      </c>
      <c r="I679" s="3">
        <v>8.582129603263057E-2</v>
      </c>
      <c r="J679" s="3">
        <v>9.7189487871535474E-2</v>
      </c>
      <c r="K679" s="3">
        <v>8.3239849164421065E-2</v>
      </c>
      <c r="L679" s="3">
        <v>2.3198002099669046E-2</v>
      </c>
      <c r="M679" s="3">
        <v>2.3856419210375346E-2</v>
      </c>
      <c r="N679" s="3">
        <v>3.4320614499643853E-3</v>
      </c>
      <c r="O679" s="3">
        <v>6.9041446620012326E-3</v>
      </c>
      <c r="P679" s="3">
        <v>3.5098321734496896E-3</v>
      </c>
      <c r="Q679" s="3">
        <v>3.5550003204889435E-3</v>
      </c>
      <c r="R679" s="3">
        <v>3.5915767621207961E-3</v>
      </c>
      <c r="S679" s="3">
        <v>3.5938366632686791E-3</v>
      </c>
      <c r="T679" s="3">
        <v>3.5607871618271725E-3</v>
      </c>
      <c r="U679" s="3">
        <v>3.5238503976913194E-3</v>
      </c>
      <c r="V679" s="3">
        <v>3.4874853968140385E-3</v>
      </c>
      <c r="W679" s="3">
        <v>3.453398762584714E-3</v>
      </c>
      <c r="X679" s="3">
        <v>3.4298599892171322E-3</v>
      </c>
      <c r="Y679" s="3">
        <v>1.0109130665565125E-2</v>
      </c>
      <c r="Z679" s="3">
        <v>3.3011637527817217E-3</v>
      </c>
      <c r="AA679" s="3">
        <v>3.2680758846438951E-3</v>
      </c>
      <c r="AB679" s="3">
        <v>6.549177928782457E-3</v>
      </c>
      <c r="AC679" s="3">
        <v>3.2806873863174824E-3</v>
      </c>
      <c r="AD679" s="3">
        <v>6.4618492805184613E-3</v>
      </c>
      <c r="AE679" s="3">
        <v>3.1821632588298066E-3</v>
      </c>
      <c r="AF679" s="3">
        <v>6.2815235787627155E-3</v>
      </c>
      <c r="AG679" s="3">
        <v>9.2844763081431636E-3</v>
      </c>
      <c r="AH679" s="3">
        <v>6.0872679602066992E-3</v>
      </c>
      <c r="AI679" s="3">
        <v>1.1839867361854994E-2</v>
      </c>
      <c r="AJ679" s="3">
        <v>5.8058754765417109E-3</v>
      </c>
      <c r="AK679" s="3">
        <v>2.8840710511973677E-3</v>
      </c>
      <c r="AL679" s="3">
        <v>5.6843822204795114E-3</v>
      </c>
      <c r="AM679" s="3">
        <v>2.8011181215119585E-3</v>
      </c>
      <c r="AN679" s="3">
        <v>5.5220498955034225E-3</v>
      </c>
      <c r="AO679" s="3">
        <v>2.7216932935354432E-3</v>
      </c>
      <c r="AP679" s="3">
        <v>8.047558280023237E-3</v>
      </c>
      <c r="AQ679" s="3">
        <v>2.6439304560448296E-3</v>
      </c>
      <c r="AR679" s="3">
        <v>5.2559203975244273E-3</v>
      </c>
      <c r="AS679" s="3">
        <v>7.7630117621412253E-3</v>
      </c>
      <c r="AT679" s="3">
        <v>2.5582991612767003E-3</v>
      </c>
      <c r="AU679" s="3">
        <v>2.5531381750940607E-3</v>
      </c>
      <c r="AV679" s="3">
        <v>2.5292931264440099E-3</v>
      </c>
      <c r="AW679" s="3">
        <v>7.4481034503806054E-3</v>
      </c>
      <c r="AX679" s="3">
        <v>2.437177091244136E-3</v>
      </c>
      <c r="AY679" s="3">
        <v>2.4149344011319407E-3</v>
      </c>
      <c r="AZ679" s="3">
        <v>4.7643476928574957E-3</v>
      </c>
      <c r="BA679" s="3">
        <v>4.6922439476071442E-3</v>
      </c>
      <c r="BB679" s="3">
        <v>2.3212225208816273E-3</v>
      </c>
      <c r="BC679" s="3">
        <v>4.5805119147573903E-3</v>
      </c>
      <c r="BD679" s="3">
        <v>4.5056973529872257E-3</v>
      </c>
      <c r="BE679" s="3">
        <v>2.226096354043583E-3</v>
      </c>
      <c r="BF679" s="3">
        <v>4.3939374087147431E-3</v>
      </c>
      <c r="BG679" s="3">
        <v>4.317942914971673E-3</v>
      </c>
      <c r="BH679" s="3">
        <v>4.2439030404382017E-3</v>
      </c>
      <c r="BI679" s="3">
        <v>2.0947791349994471E-3</v>
      </c>
      <c r="BJ679" s="3">
        <v>2.0769721881209735E-3</v>
      </c>
      <c r="BK679" s="3">
        <v>2.0593913357286331E-3</v>
      </c>
      <c r="BL679" s="3">
        <v>2.0420327663285276E-3</v>
      </c>
      <c r="BM679" s="3">
        <v>4.0578294835512674E-3</v>
      </c>
      <c r="BN679" s="3">
        <v>2.019914114262833E-3</v>
      </c>
      <c r="BO679" s="3">
        <v>2.0147024016547999E-3</v>
      </c>
      <c r="BP679" s="3">
        <v>4.0183658800900801E-3</v>
      </c>
      <c r="BQ679" s="3">
        <v>2.0084337337139546E-3</v>
      </c>
      <c r="BR679" s="3">
        <v>2.0037961941600235E-3</v>
      </c>
      <c r="BS679" s="3">
        <v>1.9918949169694944E-3</v>
      </c>
      <c r="BT679" s="3">
        <v>1.981192760859174E-3</v>
      </c>
      <c r="BU679" s="3">
        <v>5.8858504679047963E-3</v>
      </c>
      <c r="BV679" s="3">
        <v>1.9408343950001461E-3</v>
      </c>
      <c r="BW679" s="3">
        <v>1.923474471986597E-3</v>
      </c>
      <c r="BX679" s="3">
        <v>1.9083640300670002E-3</v>
      </c>
      <c r="BY679" s="3">
        <v>1.8934306327870187E-3</v>
      </c>
      <c r="BZ679" s="3">
        <v>3.7488000195180504E-3</v>
      </c>
      <c r="CA679" s="3">
        <v>1.8670936849630726E-3</v>
      </c>
      <c r="CB679" s="3">
        <v>1.8619947663796044E-3</v>
      </c>
      <c r="CC679" s="3">
        <v>3.6866249370275384E-3</v>
      </c>
      <c r="CD679" s="3">
        <v>1.8300119650488389E-3</v>
      </c>
      <c r="CE679" s="3">
        <v>8.9949176493774319E-3</v>
      </c>
      <c r="CF679" s="3">
        <v>1.7644000410886873E-3</v>
      </c>
      <c r="CG679" s="3">
        <v>1.7565147570078876E-3</v>
      </c>
      <c r="CH679" s="3">
        <v>1.7536517121697903E-3</v>
      </c>
      <c r="CI679" s="3">
        <v>6.9863083294532391E-3</v>
      </c>
      <c r="CJ679" s="3">
        <v>1.7423363123925117E-3</v>
      </c>
      <c r="CK679" s="3">
        <v>1.7346928898499536E-3</v>
      </c>
      <c r="CL679" s="3">
        <v>5.1478728888662006E-3</v>
      </c>
      <c r="CM679" s="3">
        <v>1.7012605396651281E-3</v>
      </c>
      <c r="CN679" s="3">
        <v>1.0078557019888135E-2</v>
      </c>
      <c r="CO679" s="3">
        <v>1.6612013413064286E-3</v>
      </c>
      <c r="CP679" s="3">
        <v>1.6569531452901298E-3</v>
      </c>
      <c r="CQ679" s="3">
        <v>1.6485252869500311E-3</v>
      </c>
      <c r="CR679" s="3">
        <v>1.6403588127444912E-3</v>
      </c>
      <c r="CS679" s="3">
        <v>1.6307674217603818E-3</v>
      </c>
      <c r="CT679" s="3">
        <v>1.6268440179173504E-3</v>
      </c>
      <c r="CU679" s="3">
        <v>3.2502377768471868E-3</v>
      </c>
      <c r="CV679" s="3">
        <v>1.6238887065896934E-3</v>
      </c>
      <c r="CW679" s="3">
        <v>1.620309402620701E-3</v>
      </c>
      <c r="CX679" s="3">
        <v>3.210946237308443E-3</v>
      </c>
      <c r="CY679" s="3">
        <v>1.5932734418397931E-3</v>
      </c>
      <c r="CZ679" s="3">
        <v>1.582146042413024E-3</v>
      </c>
      <c r="DA679" s="3">
        <v>4.6990322455644495E-3</v>
      </c>
      <c r="DB679" s="3">
        <v>3.0987620290324758E-3</v>
      </c>
      <c r="DC679" s="3">
        <v>3.0632436333117852E-3</v>
      </c>
      <c r="DD679" s="3">
        <v>1.516955983170365E-3</v>
      </c>
      <c r="DE679" s="3">
        <v>4.5056426090368529E-3</v>
      </c>
      <c r="DF679" s="3">
        <v>1.4884073811619603E-3</v>
      </c>
      <c r="DG679" s="3">
        <v>1.4829674764381684E-3</v>
      </c>
      <c r="DH679" s="3">
        <v>7.3109853167074856E-3</v>
      </c>
      <c r="DI679" s="3">
        <v>2.8749208941613036E-3</v>
      </c>
      <c r="DJ679" s="3">
        <v>1.4317985992808868E-3</v>
      </c>
      <c r="DK679" s="3">
        <v>2.8484480595204476E-3</v>
      </c>
      <c r="DL679" s="3">
        <v>1.418330784760613E-3</v>
      </c>
      <c r="DM679" s="3">
        <v>4.2632195156520059E-3</v>
      </c>
      <c r="DN679" s="3">
        <v>2.8215359631016401E-3</v>
      </c>
      <c r="DO679" s="3">
        <v>4.1750642536528826E-3</v>
      </c>
      <c r="DP679" s="3">
        <v>4.1276189332442037E-3</v>
      </c>
      <c r="DQ679" s="3">
        <v>1.3673353765228935E-3</v>
      </c>
      <c r="DR679" s="3">
        <v>1.3639301009118476E-3</v>
      </c>
      <c r="DS679" s="3">
        <v>1.3557716579833956E-3</v>
      </c>
      <c r="DT679" s="3">
        <v>4.0065493444716438E-3</v>
      </c>
      <c r="DU679" s="3">
        <v>6.5332633227626058E-3</v>
      </c>
      <c r="DV679" s="3">
        <v>1.2867517278616347E-3</v>
      </c>
      <c r="DW679" s="3">
        <v>1.2801995780508113E-3</v>
      </c>
      <c r="DX679" s="3">
        <v>5.0535747518343221E-3</v>
      </c>
      <c r="DY679" s="3">
        <v>2.4839594135017684E-3</v>
      </c>
      <c r="DZ679" s="3">
        <v>2.4567388851299832E-3</v>
      </c>
      <c r="EA679" s="3">
        <v>1.2155999044178856E-3</v>
      </c>
      <c r="EB679" s="3">
        <v>3.5998378403240272E-3</v>
      </c>
      <c r="EC679" s="3">
        <v>4.6938502964362083E-3</v>
      </c>
      <c r="ED679" s="3">
        <v>2.292812897018548E-3</v>
      </c>
      <c r="EE679" s="3">
        <v>1.1306513692865838E-3</v>
      </c>
      <c r="EF679" s="3">
        <v>1.1215993284482417E-3</v>
      </c>
      <c r="EG679" s="3">
        <v>1.1154108767672533E-3</v>
      </c>
      <c r="EH679" s="3">
        <v>2.2155601869401353E-3</v>
      </c>
      <c r="EI679" s="3">
        <v>1.0974901407120319E-3</v>
      </c>
      <c r="EJ679" s="3">
        <v>1.0943075122173962E-3</v>
      </c>
      <c r="EK679" s="3">
        <v>3.2576263669940042E-3</v>
      </c>
      <c r="EL679" s="3">
        <v>2.1391753251258638E-3</v>
      </c>
      <c r="EM679" s="3">
        <v>5.2181895862426497E-3</v>
      </c>
      <c r="EN679" s="3">
        <v>3.0463136032946592E-3</v>
      </c>
      <c r="EO679" s="3">
        <v>2.0073973812625434E-3</v>
      </c>
      <c r="EP679" s="3">
        <v>1.990913714078113E-3</v>
      </c>
      <c r="EQ679" s="3">
        <v>3.9305607321504787E-3</v>
      </c>
      <c r="ER679" s="3">
        <v>0.15802412214133288</v>
      </c>
    </row>
    <row r="680" spans="2:148" x14ac:dyDescent="0.4">
      <c r="B680" s="37" t="s">
        <v>468</v>
      </c>
      <c r="C680" s="19" t="s">
        <v>1332</v>
      </c>
      <c r="D680" s="19" t="s">
        <v>1332</v>
      </c>
      <c r="E680" s="3">
        <v>2.2672847671715887E-2</v>
      </c>
      <c r="F680" s="3">
        <v>3.4554046362748614E-2</v>
      </c>
      <c r="G680" s="3">
        <v>6.7507580761233574E-2</v>
      </c>
      <c r="H680" s="3">
        <v>0.11846720089741608</v>
      </c>
      <c r="I680" s="3">
        <v>0.19186807213683518</v>
      </c>
      <c r="J680" s="3">
        <v>0.14884884011647626</v>
      </c>
      <c r="K680" s="3">
        <v>9.2859080989029619E-2</v>
      </c>
      <c r="L680" s="3">
        <v>2.1872288828325592E-2</v>
      </c>
      <c r="M680" s="3">
        <v>2.1005230914770134E-2</v>
      </c>
      <c r="N680" s="3">
        <v>2.906514906468205E-3</v>
      </c>
      <c r="O680" s="3">
        <v>5.7631831320009708E-3</v>
      </c>
      <c r="P680" s="3">
        <v>2.8877342005031448E-3</v>
      </c>
      <c r="Q680" s="3">
        <v>2.8965417915300939E-3</v>
      </c>
      <c r="R680" s="3">
        <v>2.8977872362899726E-3</v>
      </c>
      <c r="S680" s="3">
        <v>2.8713003251014113E-3</v>
      </c>
      <c r="T680" s="3">
        <v>2.8173715215941142E-3</v>
      </c>
      <c r="U680" s="3">
        <v>2.7615620761162196E-3</v>
      </c>
      <c r="V680" s="3">
        <v>2.707394664979712E-3</v>
      </c>
      <c r="W680" s="3">
        <v>2.6561210486950593E-3</v>
      </c>
      <c r="X680" s="3">
        <v>2.613915136011058E-3</v>
      </c>
      <c r="Y680" s="3">
        <v>7.5676089175821248E-3</v>
      </c>
      <c r="Z680" s="3">
        <v>2.4280054653669225E-3</v>
      </c>
      <c r="AA680" s="3">
        <v>2.3831646804391982E-3</v>
      </c>
      <c r="AB680" s="3">
        <v>4.7154580216546282E-3</v>
      </c>
      <c r="AC680" s="3">
        <v>2.3323482126639261E-3</v>
      </c>
      <c r="AD680" s="3">
        <v>4.5370252986175474E-3</v>
      </c>
      <c r="AE680" s="3">
        <v>2.2069855682009809E-3</v>
      </c>
      <c r="AF680" s="3">
        <v>4.3047375227065476E-3</v>
      </c>
      <c r="AG680" s="3">
        <v>6.2396516050542417E-3</v>
      </c>
      <c r="AH680" s="3">
        <v>4.0134407879205414E-3</v>
      </c>
      <c r="AI680" s="3">
        <v>7.6361985441774083E-3</v>
      </c>
      <c r="AJ680" s="3">
        <v>3.664818162748551E-3</v>
      </c>
      <c r="AK680" s="3">
        <v>1.8014795042917697E-3</v>
      </c>
      <c r="AL680" s="3">
        <v>3.5143101429074841E-3</v>
      </c>
      <c r="AM680" s="3">
        <v>1.7142729148644786E-3</v>
      </c>
      <c r="AN680" s="3">
        <v>3.3462140358133663E-3</v>
      </c>
      <c r="AO680" s="3">
        <v>1.6332487105261695E-3</v>
      </c>
      <c r="AP680" s="3">
        <v>4.7685037556538523E-3</v>
      </c>
      <c r="AQ680" s="3">
        <v>1.5471403278599638E-3</v>
      </c>
      <c r="AR680" s="3">
        <v>3.0474824764599173E-3</v>
      </c>
      <c r="AS680" s="3">
        <v>4.4339535616988446E-3</v>
      </c>
      <c r="AT680" s="3">
        <v>1.4439673397741437E-3</v>
      </c>
      <c r="AU680" s="3">
        <v>1.4326582052781589E-3</v>
      </c>
      <c r="AV680" s="3">
        <v>1.4110791810838519E-3</v>
      </c>
      <c r="AW680" s="3">
        <v>4.1085311023736359E-3</v>
      </c>
      <c r="AX680" s="3">
        <v>1.3294610763889825E-3</v>
      </c>
      <c r="AY680" s="3">
        <v>1.3101631068841435E-3</v>
      </c>
      <c r="AZ680" s="3">
        <v>2.564088990909319E-3</v>
      </c>
      <c r="BA680" s="3">
        <v>2.4987964323123224E-3</v>
      </c>
      <c r="BB680" s="3">
        <v>1.2265469545438279E-3</v>
      </c>
      <c r="BC680" s="3">
        <v>2.4019804961000757E-3</v>
      </c>
      <c r="BD680" s="3">
        <v>2.339233822193254E-3</v>
      </c>
      <c r="BE680" s="3">
        <v>1.1472269299244164E-3</v>
      </c>
      <c r="BF680" s="3">
        <v>2.2481306148254276E-3</v>
      </c>
      <c r="BG680" s="3">
        <v>2.1884169767242279E-3</v>
      </c>
      <c r="BH680" s="3">
        <v>2.1310512786437696E-3</v>
      </c>
      <c r="BI680" s="3">
        <v>1.0447137942435347E-3</v>
      </c>
      <c r="BJ680" s="3">
        <v>1.0311982241717477E-3</v>
      </c>
      <c r="BK680" s="3">
        <v>1.0179432469277216E-3</v>
      </c>
      <c r="BL680" s="3">
        <v>1.0049422059942303E-3</v>
      </c>
      <c r="BM680" s="3">
        <v>1.9840209680493937E-3</v>
      </c>
      <c r="BN680" s="3">
        <v>9.8124122678899806E-4</v>
      </c>
      <c r="BO680" s="3">
        <v>9.7452885257154342E-4</v>
      </c>
      <c r="BP680" s="3">
        <v>1.9313554395745669E-3</v>
      </c>
      <c r="BQ680" s="3">
        <v>9.5919724941040396E-4</v>
      </c>
      <c r="BR680" s="3">
        <v>9.5295158284303128E-4</v>
      </c>
      <c r="BS680" s="3">
        <v>9.4332636393557046E-4</v>
      </c>
      <c r="BT680" s="3">
        <v>9.3436084003983844E-4</v>
      </c>
      <c r="BU680" s="3">
        <v>2.7531667257050252E-3</v>
      </c>
      <c r="BV680" s="3">
        <v>9.0047712937091351E-4</v>
      </c>
      <c r="BW680" s="3">
        <v>8.8885382933445722E-4</v>
      </c>
      <c r="BX680" s="3">
        <v>8.7838096810211042E-4</v>
      </c>
      <c r="BY680" s="3">
        <v>8.6809197203518984E-4</v>
      </c>
      <c r="BZ680" s="3">
        <v>1.7087757517645352E-3</v>
      </c>
      <c r="CA680" s="3">
        <v>8.4615904492846283E-4</v>
      </c>
      <c r="CB680" s="3">
        <v>8.4062923339633944E-4</v>
      </c>
      <c r="CC680" s="3">
        <v>1.6549780687729054E-3</v>
      </c>
      <c r="CD680" s="3">
        <v>8.1690823865598894E-4</v>
      </c>
      <c r="CE680" s="3">
        <v>3.9714741603223969E-3</v>
      </c>
      <c r="CF680" s="3">
        <v>7.7059165844939326E-4</v>
      </c>
      <c r="CG680" s="3">
        <v>7.6443479949561688E-4</v>
      </c>
      <c r="CH680" s="3">
        <v>7.6050276840855524E-4</v>
      </c>
      <c r="CI680" s="3">
        <v>3.0033734710330773E-3</v>
      </c>
      <c r="CJ680" s="3">
        <v>7.4252186246370755E-4</v>
      </c>
      <c r="CK680" s="3">
        <v>7.3671399387176262E-4</v>
      </c>
      <c r="CL680" s="3">
        <v>2.1714171048816677E-3</v>
      </c>
      <c r="CM680" s="3">
        <v>7.1276239080864112E-4</v>
      </c>
      <c r="CN680" s="3">
        <v>4.1739861198504258E-3</v>
      </c>
      <c r="CO680" s="3">
        <v>6.8010964357334558E-4</v>
      </c>
      <c r="CP680" s="3">
        <v>6.7618089709930995E-4</v>
      </c>
      <c r="CQ680" s="3">
        <v>6.7058202402336953E-4</v>
      </c>
      <c r="CR680" s="3">
        <v>6.6513225572317758E-4</v>
      </c>
      <c r="CS680" s="3">
        <v>6.5914918973875025E-4</v>
      </c>
      <c r="CT680" s="3">
        <v>6.5549293197575409E-4</v>
      </c>
      <c r="CU680" s="3">
        <v>1.3034416434480889E-3</v>
      </c>
      <c r="CV680" s="3">
        <v>6.4817387650262237E-4</v>
      </c>
      <c r="CW680" s="3">
        <v>6.4472986350938566E-4</v>
      </c>
      <c r="CX680" s="3">
        <v>1.2717421027448328E-3</v>
      </c>
      <c r="CY680" s="3">
        <v>6.281406016338531E-4</v>
      </c>
      <c r="CZ680" s="3">
        <v>6.2186279056208882E-4</v>
      </c>
      <c r="DA680" s="3">
        <v>1.8359298171300997E-3</v>
      </c>
      <c r="DB680" s="3">
        <v>1.2017519595970416E-3</v>
      </c>
      <c r="DC680" s="3">
        <v>1.1810605887199177E-3</v>
      </c>
      <c r="DD680" s="3">
        <v>5.8234821772484846E-4</v>
      </c>
      <c r="DE680" s="3">
        <v>1.7198958048395552E-3</v>
      </c>
      <c r="DF680" s="3">
        <v>5.6496037314923697E-4</v>
      </c>
      <c r="DG680" s="3">
        <v>5.6132848340773034E-4</v>
      </c>
      <c r="DH680" s="3">
        <v>2.7446873957659434E-3</v>
      </c>
      <c r="DI680" s="3">
        <v>1.0690990674476764E-3</v>
      </c>
      <c r="DJ680" s="3">
        <v>5.303187831993128E-4</v>
      </c>
      <c r="DK680" s="3">
        <v>1.0508522498325901E-3</v>
      </c>
      <c r="DL680" s="3">
        <v>5.2119091912872229E-4</v>
      </c>
      <c r="DM680" s="3">
        <v>1.5584113556681434E-3</v>
      </c>
      <c r="DN680" s="3">
        <v>1.0247048250501267E-3</v>
      </c>
      <c r="DO680" s="3">
        <v>1.5065764647542723E-3</v>
      </c>
      <c r="DP680" s="3">
        <v>1.4781993380528213E-3</v>
      </c>
      <c r="DQ680" s="3">
        <v>4.872294208254635E-4</v>
      </c>
      <c r="DR680" s="3">
        <v>4.8481071417794119E-4</v>
      </c>
      <c r="DS680" s="3">
        <v>4.8072220098849261E-4</v>
      </c>
      <c r="DT680" s="3">
        <v>1.4137373359692784E-3</v>
      </c>
      <c r="DU680" s="3">
        <v>2.2834791235090135E-3</v>
      </c>
      <c r="DV680" s="3">
        <v>4.4658455910850936E-4</v>
      </c>
      <c r="DW680" s="3">
        <v>4.432883970364454E-4</v>
      </c>
      <c r="DX680" s="3">
        <v>1.7399882035827874E-3</v>
      </c>
      <c r="DY680" s="3">
        <v>8.4950944918837923E-4</v>
      </c>
      <c r="DZ680" s="3">
        <v>8.36512776948517E-4</v>
      </c>
      <c r="EA680" s="3">
        <v>4.1255969404818682E-4</v>
      </c>
      <c r="EB680" s="3">
        <v>1.2165372582647604E-3</v>
      </c>
      <c r="EC680" s="3">
        <v>1.5746623907186841E-3</v>
      </c>
      <c r="ED680" s="3">
        <v>7.6445401943614488E-4</v>
      </c>
      <c r="EE680" s="3">
        <v>3.7584073384189232E-4</v>
      </c>
      <c r="EF680" s="3">
        <v>3.7209505703117429E-4</v>
      </c>
      <c r="EG680" s="3">
        <v>3.6931650269889094E-4</v>
      </c>
      <c r="EH680" s="3">
        <v>7.3144237362487985E-4</v>
      </c>
      <c r="EI680" s="3">
        <v>3.6127503708649478E-4</v>
      </c>
      <c r="EJ680" s="3">
        <v>3.5953803929689165E-4</v>
      </c>
      <c r="EK680" s="3">
        <v>1.0662478428002942E-3</v>
      </c>
      <c r="EL680" s="3">
        <v>6.968860499870777E-4</v>
      </c>
      <c r="EM680" s="3">
        <v>1.6891271008004916E-3</v>
      </c>
      <c r="EN680" s="3">
        <v>9.790599163976843E-4</v>
      </c>
      <c r="EO680" s="3">
        <v>6.4235266244383471E-4</v>
      </c>
      <c r="EP680" s="3">
        <v>6.3488785336918152E-4</v>
      </c>
      <c r="EQ680" s="3">
        <v>1.2470669533154455E-3</v>
      </c>
      <c r="ER680" s="3">
        <v>4.4008760140289871E-2</v>
      </c>
    </row>
    <row r="681" spans="2:148" x14ac:dyDescent="0.4">
      <c r="B681" s="37" t="s">
        <v>469</v>
      </c>
      <c r="C681" s="22" t="s">
        <v>1331</v>
      </c>
      <c r="D681" s="22" t="s">
        <v>1332</v>
      </c>
      <c r="E681" s="3">
        <v>1.0282407089084658E-2</v>
      </c>
      <c r="F681" s="3">
        <v>1.618200320934126E-2</v>
      </c>
      <c r="G681" s="3">
        <v>3.3527886681684799E-2</v>
      </c>
      <c r="H681" s="3">
        <v>6.5816302892030415E-2</v>
      </c>
      <c r="I681" s="3">
        <v>0.13063653831603519</v>
      </c>
      <c r="J681" s="3">
        <v>0.12948525752719187</v>
      </c>
      <c r="K681" s="3">
        <v>9.7992777233296413E-2</v>
      </c>
      <c r="L681" s="3">
        <v>2.546208525463689E-2</v>
      </c>
      <c r="M681" s="3">
        <v>2.5413392189805317E-2</v>
      </c>
      <c r="N681" s="3">
        <v>3.5937259856209103E-3</v>
      </c>
      <c r="O681" s="3">
        <v>7.1828781256457752E-3</v>
      </c>
      <c r="P681" s="3">
        <v>3.627928329383634E-3</v>
      </c>
      <c r="Q681" s="3">
        <v>3.6585386246099638E-3</v>
      </c>
      <c r="R681" s="3">
        <v>3.6798575456647997E-3</v>
      </c>
      <c r="S681" s="3">
        <v>3.6658599162652239E-3</v>
      </c>
      <c r="T681" s="3">
        <v>3.6161606751045072E-3</v>
      </c>
      <c r="U681" s="3">
        <v>3.5630854159648395E-3</v>
      </c>
      <c r="V681" s="3">
        <v>3.5111701416337127E-3</v>
      </c>
      <c r="W681" s="3">
        <v>3.4621003325194799E-3</v>
      </c>
      <c r="X681" s="3">
        <v>3.4240646712493383E-3</v>
      </c>
      <c r="Y681" s="3">
        <v>1.000921216871864E-2</v>
      </c>
      <c r="Z681" s="3">
        <v>3.2420144494891279E-3</v>
      </c>
      <c r="AA681" s="3">
        <v>3.1967876373837356E-3</v>
      </c>
      <c r="AB681" s="3">
        <v>6.3684887891604092E-3</v>
      </c>
      <c r="AC681" s="3">
        <v>3.1713499303130943E-3</v>
      </c>
      <c r="AD681" s="3">
        <v>6.2101005384185282E-3</v>
      </c>
      <c r="AE681" s="3">
        <v>3.040585883565261E-3</v>
      </c>
      <c r="AF681" s="3">
        <v>5.9682780264498358E-3</v>
      </c>
      <c r="AG681" s="3">
        <v>8.7402794930726557E-3</v>
      </c>
      <c r="AH681" s="3">
        <v>5.6785678925500571E-3</v>
      </c>
      <c r="AI681" s="3">
        <v>1.0929076334093013E-2</v>
      </c>
      <c r="AJ681" s="3">
        <v>5.3041055726432695E-3</v>
      </c>
      <c r="AK681" s="3">
        <v>2.6214867593998825E-3</v>
      </c>
      <c r="AL681" s="3">
        <v>5.141150422735663E-3</v>
      </c>
      <c r="AM681" s="3">
        <v>2.5209735124640531E-3</v>
      </c>
      <c r="AN681" s="3">
        <v>4.9458934810315824E-3</v>
      </c>
      <c r="AO681" s="3">
        <v>2.4261322070594504E-3</v>
      </c>
      <c r="AP681" s="3">
        <v>7.1293004602328569E-3</v>
      </c>
      <c r="AQ681" s="3">
        <v>2.3278976781615501E-3</v>
      </c>
      <c r="AR681" s="3">
        <v>4.6067866980463723E-3</v>
      </c>
      <c r="AS681" s="3">
        <v>6.7538534118822824E-3</v>
      </c>
      <c r="AT681" s="3">
        <v>2.2126836611883194E-3</v>
      </c>
      <c r="AU681" s="3">
        <v>2.2018184694223564E-3</v>
      </c>
      <c r="AV681" s="3">
        <v>2.1749761990274008E-3</v>
      </c>
      <c r="AW681" s="3">
        <v>6.3686953215158493E-3</v>
      </c>
      <c r="AX681" s="3">
        <v>2.0723700983102944E-3</v>
      </c>
      <c r="AY681" s="3">
        <v>2.0478531400633937E-3</v>
      </c>
      <c r="AZ681" s="3">
        <v>4.0238753299008945E-3</v>
      </c>
      <c r="BA681" s="3">
        <v>3.9420123177146271E-3</v>
      </c>
      <c r="BB681" s="3">
        <v>1.9424463984154539E-3</v>
      </c>
      <c r="BC681" s="3">
        <v>3.8183230309624117E-3</v>
      </c>
      <c r="BD681" s="3">
        <v>3.7369864207256187E-3</v>
      </c>
      <c r="BE681" s="3">
        <v>1.8394044905813978E-3</v>
      </c>
      <c r="BF681" s="3">
        <v>3.6173612182890391E-3</v>
      </c>
      <c r="BG681" s="3">
        <v>3.5376865767569043E-3</v>
      </c>
      <c r="BH681" s="3">
        <v>3.4606155873507793E-3</v>
      </c>
      <c r="BI681" s="3">
        <v>1.7021889619132091E-3</v>
      </c>
      <c r="BJ681" s="3">
        <v>1.6838470657960514E-3</v>
      </c>
      <c r="BK681" s="3">
        <v>1.6658000449581989E-3</v>
      </c>
      <c r="BL681" s="3">
        <v>1.6480416123015873E-3</v>
      </c>
      <c r="BM681" s="3">
        <v>3.2639717401783397E-3</v>
      </c>
      <c r="BN681" s="3">
        <v>1.6193454641431071E-3</v>
      </c>
      <c r="BO681" s="3">
        <v>1.6116072217573496E-3</v>
      </c>
      <c r="BP681" s="3">
        <v>3.2038130179331548E-3</v>
      </c>
      <c r="BQ681" s="3">
        <v>1.596054177292805E-3</v>
      </c>
      <c r="BR681" s="3">
        <v>1.5888937441259632E-3</v>
      </c>
      <c r="BS681" s="3">
        <v>1.5760277347373064E-3</v>
      </c>
      <c r="BT681" s="3">
        <v>1.5641796999933399E-3</v>
      </c>
      <c r="BU681" s="3">
        <v>4.6271836096303254E-3</v>
      </c>
      <c r="BV681" s="3">
        <v>1.5193402538974388E-3</v>
      </c>
      <c r="BW681" s="3">
        <v>1.5026089508094476E-3</v>
      </c>
      <c r="BX681" s="3">
        <v>1.4877237742988436E-3</v>
      </c>
      <c r="BY681" s="3">
        <v>1.4730584460155294E-3</v>
      </c>
      <c r="BZ681" s="3">
        <v>2.9076576773263696E-3</v>
      </c>
      <c r="CA681" s="3">
        <v>1.4437932991118174E-3</v>
      </c>
      <c r="CB681" s="3">
        <v>1.4369690754179043E-3</v>
      </c>
      <c r="CC681" s="3">
        <v>2.8366478983260501E-3</v>
      </c>
      <c r="CD681" s="3">
        <v>1.4039338179875349E-3</v>
      </c>
      <c r="CE681" s="3">
        <v>6.8608727944958758E-3</v>
      </c>
      <c r="CF681" s="3">
        <v>1.3380930461401874E-3</v>
      </c>
      <c r="CG681" s="3">
        <v>1.3296201880027558E-3</v>
      </c>
      <c r="CH681" s="3">
        <v>1.3249787891062015E-3</v>
      </c>
      <c r="CI681" s="3">
        <v>5.2541280095886878E-3</v>
      </c>
      <c r="CJ681" s="3">
        <v>1.3042975384256472E-3</v>
      </c>
      <c r="CK681" s="3">
        <v>1.2961914843152567E-3</v>
      </c>
      <c r="CL681" s="3">
        <v>3.8326346224629715E-3</v>
      </c>
      <c r="CM681" s="3">
        <v>1.2620383495099974E-3</v>
      </c>
      <c r="CN681" s="3">
        <v>7.4304352954609465E-3</v>
      </c>
      <c r="CO681" s="3">
        <v>1.217205323088888E-3</v>
      </c>
      <c r="CP681" s="3">
        <v>1.2119877769928289E-3</v>
      </c>
      <c r="CQ681" s="3">
        <v>1.2037425036059979E-3</v>
      </c>
      <c r="CR681" s="3">
        <v>1.1957247432188289E-3</v>
      </c>
      <c r="CS681" s="3">
        <v>1.1867067829898215E-3</v>
      </c>
      <c r="CT681" s="3">
        <v>1.1818436875313809E-3</v>
      </c>
      <c r="CU681" s="3">
        <v>2.3551949660587379E-3</v>
      </c>
      <c r="CV681" s="3">
        <v>1.1737272753137296E-3</v>
      </c>
      <c r="CW681" s="3">
        <v>1.1691685642500893E-3</v>
      </c>
      <c r="CX681" s="3">
        <v>2.3111271796472099E-3</v>
      </c>
      <c r="CY681" s="3">
        <v>1.1439307997520576E-3</v>
      </c>
      <c r="CZ681" s="3">
        <v>1.1340759535907186E-3</v>
      </c>
      <c r="DA681" s="3">
        <v>3.3573315071455667E-3</v>
      </c>
      <c r="DB681" s="3">
        <v>2.2050882401962735E-3</v>
      </c>
      <c r="DC681" s="3">
        <v>2.1729047807634849E-3</v>
      </c>
      <c r="DD681" s="3">
        <v>1.0735163159631966E-3</v>
      </c>
      <c r="DE681" s="3">
        <v>3.178697667008068E-3</v>
      </c>
      <c r="DF681" s="3">
        <v>1.0468356608192009E-3</v>
      </c>
      <c r="DG681" s="3">
        <v>1.0414229827944155E-3</v>
      </c>
      <c r="DH681" s="3">
        <v>5.1111554969809347E-3</v>
      </c>
      <c r="DI681" s="3">
        <v>1.9994484824502612E-3</v>
      </c>
      <c r="DJ681" s="3">
        <v>9.9360394729108847E-4</v>
      </c>
      <c r="DK681" s="3">
        <v>1.9723953572744479E-3</v>
      </c>
      <c r="DL681" s="3">
        <v>9.7998887814854108E-4</v>
      </c>
      <c r="DM681" s="3">
        <v>2.9371705400424997E-3</v>
      </c>
      <c r="DN681" s="3">
        <v>1.9369452089827988E-3</v>
      </c>
      <c r="DO681" s="3">
        <v>2.8559978865742019E-3</v>
      </c>
      <c r="DP681" s="3">
        <v>2.8117296636961386E-3</v>
      </c>
      <c r="DQ681" s="3">
        <v>9.2885019462696228E-4</v>
      </c>
      <c r="DR681" s="3">
        <v>9.2526353613897605E-4</v>
      </c>
      <c r="DS681" s="3">
        <v>9.1847116760646053E-4</v>
      </c>
      <c r="DT681" s="3">
        <v>2.7069434659487968E-3</v>
      </c>
      <c r="DU681" s="3">
        <v>4.3907950203941892E-3</v>
      </c>
      <c r="DV681" s="3">
        <v>8.6140370008069844E-4</v>
      </c>
      <c r="DW681" s="3">
        <v>8.5591842336951718E-4</v>
      </c>
      <c r="DX681" s="3">
        <v>3.3680654222347783E-3</v>
      </c>
      <c r="DY681" s="3">
        <v>1.6492787485188343E-3</v>
      </c>
      <c r="DZ681" s="3">
        <v>1.6271989556272404E-3</v>
      </c>
      <c r="EA681" s="3">
        <v>8.0367282641180537E-4</v>
      </c>
      <c r="EB681" s="3">
        <v>2.3742871914890218E-3</v>
      </c>
      <c r="EC681" s="3">
        <v>3.083144366681223E-3</v>
      </c>
      <c r="ED681" s="3">
        <v>1.5008288273632431E-3</v>
      </c>
      <c r="EE681" s="3">
        <v>7.3885004009532906E-4</v>
      </c>
      <c r="EF681" s="3">
        <v>7.3211990920873937E-4</v>
      </c>
      <c r="EG681" s="3">
        <v>7.2727686927231971E-4</v>
      </c>
      <c r="EH681" s="3">
        <v>1.4422313685445998E-3</v>
      </c>
      <c r="EI681" s="3">
        <v>7.1325154796364476E-4</v>
      </c>
      <c r="EJ681" s="3">
        <v>7.1041580949526839E-4</v>
      </c>
      <c r="EK681" s="3">
        <v>2.1103017628812948E-3</v>
      </c>
      <c r="EL681" s="3">
        <v>1.382093316619537E-3</v>
      </c>
      <c r="EM681" s="3">
        <v>3.3592566842796101E-3</v>
      </c>
      <c r="EN681" s="3">
        <v>1.9531664090476353E-3</v>
      </c>
      <c r="EO681" s="3">
        <v>1.2838800592210875E-3</v>
      </c>
      <c r="EP681" s="3">
        <v>1.270852773306852E-3</v>
      </c>
      <c r="EQ681" s="3">
        <v>2.5017436695308204E-3</v>
      </c>
      <c r="ER681" s="3">
        <v>9.321234259254485E-2</v>
      </c>
    </row>
    <row r="682" spans="2:148" x14ac:dyDescent="0.4">
      <c r="B682" s="37" t="s">
        <v>470</v>
      </c>
      <c r="C682" s="22" t="s">
        <v>1331</v>
      </c>
      <c r="D682" s="22" t="s">
        <v>1207</v>
      </c>
      <c r="E682" s="3">
        <v>5.3244138273552703E-3</v>
      </c>
      <c r="F682" s="3">
        <v>8.4882251601877297E-3</v>
      </c>
      <c r="G682" s="3">
        <v>1.8023456980473647E-2</v>
      </c>
      <c r="H682" s="3">
        <v>3.7195154814938028E-2</v>
      </c>
      <c r="I682" s="3">
        <v>8.185632709143166E-2</v>
      </c>
      <c r="J682" s="3">
        <v>9.3720400288735239E-2</v>
      </c>
      <c r="K682" s="3">
        <v>8.1144768674539181E-2</v>
      </c>
      <c r="L682" s="3">
        <v>2.2759934521741576E-2</v>
      </c>
      <c r="M682" s="3">
        <v>2.3472730790429497E-2</v>
      </c>
      <c r="N682" s="3">
        <v>3.3824541306327061E-3</v>
      </c>
      <c r="O682" s="3">
        <v>6.8086208053169117E-3</v>
      </c>
      <c r="P682" s="3">
        <v>3.4634596104289872E-3</v>
      </c>
      <c r="Q682" s="3">
        <v>3.509536055973983E-3</v>
      </c>
      <c r="R682" s="3">
        <v>3.5471838712244907E-3</v>
      </c>
      <c r="S682" s="3">
        <v>3.5509653308253286E-3</v>
      </c>
      <c r="T682" s="3">
        <v>3.5198397428785055E-3</v>
      </c>
      <c r="U682" s="3">
        <v>3.4848276939383194E-3</v>
      </c>
      <c r="V682" s="3">
        <v>3.4503354599875191E-3</v>
      </c>
      <c r="W682" s="3">
        <v>3.4180539153145229E-3</v>
      </c>
      <c r="X682" s="3">
        <v>3.3961772200261642E-3</v>
      </c>
      <c r="Y682" s="3">
        <v>1.0018101954843595E-2</v>
      </c>
      <c r="Z682" s="3">
        <v>3.2741084609018145E-3</v>
      </c>
      <c r="AA682" s="3">
        <v>3.2425880997679624E-3</v>
      </c>
      <c r="AB682" s="3">
        <v>6.501986132302684E-3</v>
      </c>
      <c r="AC682" s="3">
        <v>3.2589978997404345E-3</v>
      </c>
      <c r="AD682" s="3">
        <v>6.4229394917270088E-3</v>
      </c>
      <c r="AE682" s="3">
        <v>3.1648613010345494E-3</v>
      </c>
      <c r="AF682" s="3">
        <v>6.250975009015558E-3</v>
      </c>
      <c r="AG682" s="3">
        <v>9.248098241109115E-3</v>
      </c>
      <c r="AH682" s="3">
        <v>6.0691057479179134E-3</v>
      </c>
      <c r="AI682" s="3">
        <v>1.1817466893373707E-2</v>
      </c>
      <c r="AJ682" s="3">
        <v>5.8011387914982393E-3</v>
      </c>
      <c r="AK682" s="3">
        <v>2.8832484271184566E-3</v>
      </c>
      <c r="AL682" s="3">
        <v>5.6857375154976131E-3</v>
      </c>
      <c r="AM682" s="3">
        <v>2.8032396035698737E-3</v>
      </c>
      <c r="AN682" s="3">
        <v>5.5290453580874033E-3</v>
      </c>
      <c r="AO682" s="3">
        <v>2.7265154718140172E-3</v>
      </c>
      <c r="AP682" s="3">
        <v>8.0671302326235095E-3</v>
      </c>
      <c r="AQ682" s="3">
        <v>2.6520951408292026E-3</v>
      </c>
      <c r="AR682" s="3">
        <v>5.2747014260763336E-3</v>
      </c>
      <c r="AS682" s="3">
        <v>7.7969650236039412E-3</v>
      </c>
      <c r="AT682" s="3">
        <v>2.5711134011390246E-3</v>
      </c>
      <c r="AU682" s="3">
        <v>2.5667302998855224E-3</v>
      </c>
      <c r="AV682" s="3">
        <v>2.5435503891305666E-3</v>
      </c>
      <c r="AW682" s="3">
        <v>7.4946697706776977E-3</v>
      </c>
      <c r="AX682" s="3">
        <v>2.4539013319297975E-3</v>
      </c>
      <c r="AY682" s="3">
        <v>2.4322296568251023E-3</v>
      </c>
      <c r="AZ682" s="3">
        <v>4.8005825981369821E-3</v>
      </c>
      <c r="BA682" s="3">
        <v>4.7306744380125609E-3</v>
      </c>
      <c r="BB682" s="3">
        <v>2.3412412916189451E-3</v>
      </c>
      <c r="BC682" s="3">
        <v>4.6219730860764807E-3</v>
      </c>
      <c r="BD682" s="3">
        <v>4.5490184151898427E-3</v>
      </c>
      <c r="BE682" s="3">
        <v>2.2484289920855494E-3</v>
      </c>
      <c r="BF682" s="3">
        <v>4.439823362941353E-3</v>
      </c>
      <c r="BG682" s="3">
        <v>4.3653712394416955E-3</v>
      </c>
      <c r="BH682" s="3">
        <v>4.2927762940178082E-3</v>
      </c>
      <c r="BI682" s="3">
        <v>2.1197285906623398E-3</v>
      </c>
      <c r="BJ682" s="3">
        <v>2.1022486766320014E-3</v>
      </c>
      <c r="BK682" s="3">
        <v>2.0849840916441487E-3</v>
      </c>
      <c r="BL682" s="3">
        <v>2.0679313134078781E-3</v>
      </c>
      <c r="BM682" s="3">
        <v>4.110835883837427E-3</v>
      </c>
      <c r="BN682" s="3">
        <v>2.0470649451744816E-3</v>
      </c>
      <c r="BO682" s="3">
        <v>2.0422900892734797E-3</v>
      </c>
      <c r="BP682" s="3">
        <v>4.0749026862538784E-3</v>
      </c>
      <c r="BQ682" s="3">
        <v>2.0374471965162178E-3</v>
      </c>
      <c r="BR682" s="3">
        <v>2.033244777711829E-3</v>
      </c>
      <c r="BS682" s="3">
        <v>2.0216658524759845E-3</v>
      </c>
      <c r="BT682" s="3">
        <v>2.0112957108502361E-3</v>
      </c>
      <c r="BU682" s="3">
        <v>5.97817797423561E-3</v>
      </c>
      <c r="BV682" s="3">
        <v>1.9722295523779687E-3</v>
      </c>
      <c r="BW682" s="3">
        <v>1.9550542152866335E-3</v>
      </c>
      <c r="BX682" s="3">
        <v>1.9401537179342121E-3</v>
      </c>
      <c r="BY682" s="3">
        <v>1.9254225995717356E-3</v>
      </c>
      <c r="BZ682" s="3">
        <v>3.8134667959530688E-3</v>
      </c>
      <c r="CA682" s="3">
        <v>1.8999586451531325E-3</v>
      </c>
      <c r="CB682" s="3">
        <v>1.8952056488718005E-3</v>
      </c>
      <c r="CC682" s="3">
        <v>3.7536643443644158E-3</v>
      </c>
      <c r="CD682" s="3">
        <v>1.8639238295395932E-3</v>
      </c>
      <c r="CE682" s="3">
        <v>9.1677225583695066E-3</v>
      </c>
      <c r="CF682" s="3">
        <v>1.7994908479010974E-3</v>
      </c>
      <c r="CG682" s="3">
        <v>1.791838094649556E-3</v>
      </c>
      <c r="CH682" s="3">
        <v>1.7893051344022304E-3</v>
      </c>
      <c r="CI682" s="3">
        <v>7.1321945376995322E-3</v>
      </c>
      <c r="CJ682" s="3">
        <v>1.7796783161136975E-3</v>
      </c>
      <c r="CK682" s="3">
        <v>1.7722516658632559E-3</v>
      </c>
      <c r="CL682" s="3">
        <v>5.2615691045015955E-3</v>
      </c>
      <c r="CM682" s="3">
        <v>1.7395707005721794E-3</v>
      </c>
      <c r="CN682" s="3">
        <v>1.0313020105230164E-2</v>
      </c>
      <c r="CO682" s="3">
        <v>1.701080982396741E-3</v>
      </c>
      <c r="CP682" s="3">
        <v>1.6970790325350205E-3</v>
      </c>
      <c r="CQ682" s="3">
        <v>1.6887923212961509E-3</v>
      </c>
      <c r="CR682" s="3">
        <v>1.6807682834936166E-3</v>
      </c>
      <c r="CS682" s="3">
        <v>1.6712787929570316E-3</v>
      </c>
      <c r="CT682" s="3">
        <v>1.6675939985207888E-3</v>
      </c>
      <c r="CU682" s="3">
        <v>3.3326569486035185E-3</v>
      </c>
      <c r="CV682" s="3">
        <v>1.665569431782532E-3</v>
      </c>
      <c r="CW682" s="3">
        <v>1.6622320056383089E-3</v>
      </c>
      <c r="CX682" s="3">
        <v>3.2950090467108728E-3</v>
      </c>
      <c r="CY682" s="3">
        <v>1.6354718357831644E-3</v>
      </c>
      <c r="CZ682" s="3">
        <v>1.624369082879551E-3</v>
      </c>
      <c r="DA682" s="3">
        <v>4.8263133633631439E-3</v>
      </c>
      <c r="DB682" s="3">
        <v>3.1842348074340165E-3</v>
      </c>
      <c r="DC682" s="3">
        <v>3.1489386779456341E-3</v>
      </c>
      <c r="DD682" s="3">
        <v>1.5598358668360568E-3</v>
      </c>
      <c r="DE682" s="3">
        <v>4.6347336107034343E-3</v>
      </c>
      <c r="DF682" s="3">
        <v>1.5316206496384099E-3</v>
      </c>
      <c r="DG682" s="3">
        <v>1.5263039531324685E-3</v>
      </c>
      <c r="DH682" s="3">
        <v>7.5287375386194899E-3</v>
      </c>
      <c r="DI682" s="3">
        <v>2.9624192000977656E-3</v>
      </c>
      <c r="DJ682" s="3">
        <v>1.4757696874916348E-3</v>
      </c>
      <c r="DK682" s="3">
        <v>2.9367048610643431E-3</v>
      </c>
      <c r="DL682" s="3">
        <v>1.4626638203264486E-3</v>
      </c>
      <c r="DM682" s="3">
        <v>4.3980264816471104E-3</v>
      </c>
      <c r="DN682" s="3">
        <v>2.9120360063595863E-3</v>
      </c>
      <c r="DO682" s="3">
        <v>4.3108508047876581E-3</v>
      </c>
      <c r="DP682" s="3">
        <v>4.2640606467235775E-3</v>
      </c>
      <c r="DQ682" s="3">
        <v>1.4130159629880401E-3</v>
      </c>
      <c r="DR682" s="3">
        <v>1.4097361207877634E-3</v>
      </c>
      <c r="DS682" s="3">
        <v>1.4015405071061693E-3</v>
      </c>
      <c r="DT682" s="3">
        <v>4.1431849737366688E-3</v>
      </c>
      <c r="DU682" s="3">
        <v>6.7604953550839397E-3</v>
      </c>
      <c r="DV682" s="3">
        <v>1.3321534598496054E-3</v>
      </c>
      <c r="DW682" s="3">
        <v>1.3255817045433327E-3</v>
      </c>
      <c r="DX682" s="3">
        <v>5.2347820365021835E-3</v>
      </c>
      <c r="DY682" s="3">
        <v>2.5742340596162094E-3</v>
      </c>
      <c r="DZ682" s="3">
        <v>2.546807037906329E-3</v>
      </c>
      <c r="EA682" s="3">
        <v>1.2604538292655398E-3</v>
      </c>
      <c r="EB682" s="3">
        <v>3.7337856484210841E-3</v>
      </c>
      <c r="EC682" s="3">
        <v>4.8710198026034046E-3</v>
      </c>
      <c r="ED682" s="3">
        <v>2.3803904167598589E-3</v>
      </c>
      <c r="EE682" s="3">
        <v>1.1740886129584238E-3</v>
      </c>
      <c r="EF682" s="3">
        <v>1.1648521912308585E-3</v>
      </c>
      <c r="EG682" s="3">
        <v>1.158586503221315E-3</v>
      </c>
      <c r="EH682" s="3">
        <v>2.3017982300617135E-3</v>
      </c>
      <c r="EI682" s="3">
        <v>1.1404439820168477E-3</v>
      </c>
      <c r="EJ682" s="3">
        <v>1.1372920774029849E-3</v>
      </c>
      <c r="EK682" s="3">
        <v>3.3865045982507391E-3</v>
      </c>
      <c r="EL682" s="3">
        <v>2.224553386842465E-3</v>
      </c>
      <c r="EM682" s="3">
        <v>5.4289453737610405E-3</v>
      </c>
      <c r="EN682" s="3">
        <v>3.1709835290266719E-3</v>
      </c>
      <c r="EO682" s="3">
        <v>2.0902083954248418E-3</v>
      </c>
      <c r="EP682" s="3">
        <v>2.0735617204487022E-3</v>
      </c>
      <c r="EQ682" s="3">
        <v>4.0952408858412337E-3</v>
      </c>
      <c r="ER682" s="3">
        <v>0.16632507288060194</v>
      </c>
    </row>
    <row r="683" spans="2:148" x14ac:dyDescent="0.4">
      <c r="B683" s="37" t="s">
        <v>471</v>
      </c>
      <c r="C683" s="22" t="s">
        <v>1333</v>
      </c>
      <c r="D683" s="22" t="s">
        <v>1207</v>
      </c>
      <c r="E683" s="3">
        <v>1.1273506327422243E-3</v>
      </c>
      <c r="F683" s="3">
        <v>1.8170381727600712E-3</v>
      </c>
      <c r="G683" s="3">
        <v>3.9410057926088701E-3</v>
      </c>
      <c r="H683" s="3">
        <v>8.5079137819944334E-3</v>
      </c>
      <c r="I683" s="3">
        <v>2.0720444628923848E-2</v>
      </c>
      <c r="J683" s="3">
        <v>2.7797012864315122E-2</v>
      </c>
      <c r="K683" s="3">
        <v>2.853751345112121E-2</v>
      </c>
      <c r="L683" s="3">
        <v>8.9096884011346938E-3</v>
      </c>
      <c r="M683" s="3">
        <v>9.6632802623251995E-3</v>
      </c>
      <c r="N683" s="3">
        <v>1.434424987423813E-3</v>
      </c>
      <c r="O683" s="3">
        <v>2.9206368323028142E-3</v>
      </c>
      <c r="P683" s="3">
        <v>1.5030031696492557E-3</v>
      </c>
      <c r="Q683" s="3">
        <v>1.5350936776322155E-3</v>
      </c>
      <c r="R683" s="3">
        <v>1.564081611771781E-3</v>
      </c>
      <c r="S683" s="3">
        <v>1.5785100199041807E-3</v>
      </c>
      <c r="T683" s="3">
        <v>1.5774284526943322E-3</v>
      </c>
      <c r="U683" s="3">
        <v>1.5744002255050349E-3</v>
      </c>
      <c r="V683" s="3">
        <v>1.5713807099936167E-3</v>
      </c>
      <c r="W683" s="3">
        <v>1.5691539298968993E-3</v>
      </c>
      <c r="X683" s="3">
        <v>1.5715562531028182E-3</v>
      </c>
      <c r="Y683" s="3">
        <v>4.7095151922346423E-3</v>
      </c>
      <c r="Z683" s="3">
        <v>1.5635053458437076E-3</v>
      </c>
      <c r="AA683" s="3">
        <v>1.5605073771939593E-3</v>
      </c>
      <c r="AB683" s="3">
        <v>3.1658142367227693E-3</v>
      </c>
      <c r="AC683" s="3">
        <v>1.6055253472278819E-3</v>
      </c>
      <c r="AD683" s="3">
        <v>3.2015397867172779E-3</v>
      </c>
      <c r="AE683" s="3">
        <v>1.5960332013946754E-3</v>
      </c>
      <c r="AF683" s="3">
        <v>3.1889298830200807E-3</v>
      </c>
      <c r="AG683" s="3">
        <v>4.8090547451546117E-3</v>
      </c>
      <c r="AH683" s="3">
        <v>3.2166772604789173E-3</v>
      </c>
      <c r="AI683" s="3">
        <v>6.4061818217688027E-3</v>
      </c>
      <c r="AJ683" s="3">
        <v>3.215927151440201E-3</v>
      </c>
      <c r="AK683" s="3">
        <v>1.6162559422320255E-3</v>
      </c>
      <c r="AL683" s="3">
        <v>3.2227093455743372E-3</v>
      </c>
      <c r="AM683" s="3">
        <v>1.6064732006881577E-3</v>
      </c>
      <c r="AN683" s="3">
        <v>3.2032326512782261E-3</v>
      </c>
      <c r="AO683" s="3">
        <v>1.5967790093649459E-3</v>
      </c>
      <c r="AP683" s="3">
        <v>4.7924126703749736E-3</v>
      </c>
      <c r="AQ683" s="3">
        <v>1.5980919378176528E-3</v>
      </c>
      <c r="AR683" s="3">
        <v>3.2123254865175366E-3</v>
      </c>
      <c r="AS683" s="3">
        <v>4.8328283999536092E-3</v>
      </c>
      <c r="AT683" s="3">
        <v>1.616219276759423E-3</v>
      </c>
      <c r="AU683" s="3">
        <v>1.624819340877548E-3</v>
      </c>
      <c r="AV683" s="3">
        <v>1.6214563163513829E-3</v>
      </c>
      <c r="AW683" s="3">
        <v>4.8442948897362559E-3</v>
      </c>
      <c r="AX683" s="3">
        <v>1.6081080915349155E-3</v>
      </c>
      <c r="AY683" s="3">
        <v>1.6047967898742688E-3</v>
      </c>
      <c r="AZ683" s="3">
        <v>3.1997005010812873E-3</v>
      </c>
      <c r="BA683" s="3">
        <v>3.195698779036138E-3</v>
      </c>
      <c r="BB683" s="3">
        <v>1.597476665682579E-3</v>
      </c>
      <c r="BC683" s="3">
        <v>3.1850997368794431E-3</v>
      </c>
      <c r="BD683" s="3">
        <v>3.1762470991795189E-3</v>
      </c>
      <c r="BE683" s="3">
        <v>1.5853388833292625E-3</v>
      </c>
      <c r="BF683" s="3">
        <v>3.1609232271812282E-3</v>
      </c>
      <c r="BG683" s="3">
        <v>3.1479837262370913E-3</v>
      </c>
      <c r="BH683" s="3">
        <v>3.1351235163775137E-3</v>
      </c>
      <c r="BI683" s="3">
        <v>1.5627637809920158E-3</v>
      </c>
      <c r="BJ683" s="3">
        <v>1.5595781700889766E-3</v>
      </c>
      <c r="BK683" s="3">
        <v>1.556402289816905E-3</v>
      </c>
      <c r="BL683" s="3">
        <v>1.5532361005843598E-3</v>
      </c>
      <c r="BM683" s="3">
        <v>3.1163102152576838E-3</v>
      </c>
      <c r="BN683" s="3">
        <v>1.5662104770200747E-3</v>
      </c>
      <c r="BO683" s="3">
        <v>1.5722075144023462E-3</v>
      </c>
      <c r="BP683" s="3">
        <v>3.1661253514730092E-3</v>
      </c>
      <c r="BQ683" s="3">
        <v>1.5978091259704619E-3</v>
      </c>
      <c r="BR683" s="3">
        <v>1.6044382939640889E-3</v>
      </c>
      <c r="BS683" s="3">
        <v>1.6052232091908203E-3</v>
      </c>
      <c r="BT683" s="3">
        <v>1.6068983874050757E-3</v>
      </c>
      <c r="BU683" s="3">
        <v>4.8354419191949383E-3</v>
      </c>
      <c r="BV683" s="3">
        <v>1.614990167531416E-3</v>
      </c>
      <c r="BW683" s="3">
        <v>1.6107488918615798E-3</v>
      </c>
      <c r="BX683" s="3">
        <v>1.608229954655982E-3</v>
      </c>
      <c r="BY683" s="3">
        <v>1.6057166530033529E-3</v>
      </c>
      <c r="BZ683" s="3">
        <v>3.2091225371108645E-3</v>
      </c>
      <c r="CA683" s="3">
        <v>1.6133491016091517E-3</v>
      </c>
      <c r="CB683" s="3">
        <v>1.6190295637593111E-3</v>
      </c>
      <c r="CC683" s="3">
        <v>3.2356574514644798E-3</v>
      </c>
      <c r="CD683" s="3">
        <v>1.6211901613005786E-3</v>
      </c>
      <c r="CE683" s="3">
        <v>8.1171471821835373E-3</v>
      </c>
      <c r="CF683" s="3">
        <v>1.6218302251896355E-3</v>
      </c>
      <c r="CG683" s="3">
        <v>1.6244375932593091E-3</v>
      </c>
      <c r="CH683" s="3">
        <v>1.6316891940999501E-3</v>
      </c>
      <c r="CI683" s="3">
        <v>6.6004366769116807E-3</v>
      </c>
      <c r="CJ683" s="3">
        <v>1.6714732617809092E-3</v>
      </c>
      <c r="CK683" s="3">
        <v>1.6743891591369797E-3</v>
      </c>
      <c r="CL683" s="3">
        <v>5.0300449559251836E-3</v>
      </c>
      <c r="CM683" s="3">
        <v>1.6827341559497722E-3</v>
      </c>
      <c r="CN683" s="3">
        <v>1.0183221751855709E-2</v>
      </c>
      <c r="CO683" s="3">
        <v>1.7145411356765949E-3</v>
      </c>
      <c r="CP683" s="3">
        <v>1.7205809492723545E-3</v>
      </c>
      <c r="CQ683" s="3">
        <v>1.7222557829666973E-3</v>
      </c>
      <c r="CR683" s="3">
        <v>1.7241410128249202E-3</v>
      </c>
      <c r="CS683" s="3">
        <v>1.7244537993043596E-3</v>
      </c>
      <c r="CT683" s="3">
        <v>1.7307252588210087E-3</v>
      </c>
      <c r="CU683" s="3">
        <v>3.4893273634845068E-3</v>
      </c>
      <c r="CV683" s="3">
        <v>1.7592873784263996E-3</v>
      </c>
      <c r="CW683" s="3">
        <v>1.7661281845908761E-3</v>
      </c>
      <c r="CX683" s="3">
        <v>3.531931871188998E-3</v>
      </c>
      <c r="CY683" s="3">
        <v>1.7685381417367196E-3</v>
      </c>
      <c r="CZ683" s="3">
        <v>1.7668103476954355E-3</v>
      </c>
      <c r="DA683" s="3">
        <v>5.3108498714850016E-3</v>
      </c>
      <c r="DB683" s="3">
        <v>3.5550333981796411E-3</v>
      </c>
      <c r="DC683" s="3">
        <v>3.5564102886375126E-3</v>
      </c>
      <c r="DD683" s="3">
        <v>1.7769163214568784E-3</v>
      </c>
      <c r="DE683" s="3">
        <v>5.3403388590900769E-3</v>
      </c>
      <c r="DF683" s="3">
        <v>1.7850185276822028E-3</v>
      </c>
      <c r="DG683" s="3">
        <v>1.7889575889738496E-3</v>
      </c>
      <c r="DH683" s="3">
        <v>8.9753221786265103E-3</v>
      </c>
      <c r="DI683" s="3">
        <v>3.6020364017774198E-3</v>
      </c>
      <c r="DJ683" s="3">
        <v>1.8095812418703061E-3</v>
      </c>
      <c r="DK683" s="3">
        <v>3.6314243089602405E-3</v>
      </c>
      <c r="DL683" s="3">
        <v>1.8239704490141118E-3</v>
      </c>
      <c r="DM683" s="3">
        <v>5.5467264857816945E-3</v>
      </c>
      <c r="DN683" s="3">
        <v>3.7249496595560538E-3</v>
      </c>
      <c r="DO683" s="3">
        <v>5.59254827886424E-3</v>
      </c>
      <c r="DP683" s="3">
        <v>5.6258828360256641E-3</v>
      </c>
      <c r="DQ683" s="3">
        <v>1.885334262407834E-3</v>
      </c>
      <c r="DR683" s="3">
        <v>1.8915429434445685E-3</v>
      </c>
      <c r="DS683" s="3">
        <v>1.8911153507122913E-3</v>
      </c>
      <c r="DT683" s="3">
        <v>5.652935600342468E-3</v>
      </c>
      <c r="DU683" s="3">
        <v>9.4295243913301574E-3</v>
      </c>
      <c r="DV683" s="3">
        <v>1.8888996172044537E-3</v>
      </c>
      <c r="DW683" s="3">
        <v>1.8898463048575564E-3</v>
      </c>
      <c r="DX683" s="3">
        <v>7.5647901846229715E-3</v>
      </c>
      <c r="DY683" s="3">
        <v>3.7806959921430905E-3</v>
      </c>
      <c r="DZ683" s="3">
        <v>3.7806313162203065E-3</v>
      </c>
      <c r="EA683" s="3">
        <v>1.88608870772905E-3</v>
      </c>
      <c r="EB683" s="3">
        <v>5.646280679754645E-3</v>
      </c>
      <c r="EC683" s="3">
        <v>7.5019122964653517E-3</v>
      </c>
      <c r="ED683" s="3">
        <v>3.7233536804577305E-3</v>
      </c>
      <c r="EE683" s="3">
        <v>1.8505859385612999E-3</v>
      </c>
      <c r="EF683" s="3">
        <v>1.8453286257232859E-3</v>
      </c>
      <c r="EG683" s="3">
        <v>1.8446621666796115E-3</v>
      </c>
      <c r="EH683" s="3">
        <v>3.6925196567952345E-3</v>
      </c>
      <c r="EI683" s="3">
        <v>1.8432647725792339E-3</v>
      </c>
      <c r="EJ683" s="3">
        <v>1.8473527848081317E-3</v>
      </c>
      <c r="EK683" s="3">
        <v>5.5558298528885497E-3</v>
      </c>
      <c r="EL683" s="3">
        <v>3.6950267354166066E-3</v>
      </c>
      <c r="EM683" s="3">
        <v>9.1727014298318976E-3</v>
      </c>
      <c r="EN683" s="3">
        <v>5.4619680021560368E-3</v>
      </c>
      <c r="EO683" s="3">
        <v>3.6434330377327351E-3</v>
      </c>
      <c r="EP683" s="3">
        <v>3.6488079231505877E-3</v>
      </c>
      <c r="EQ683" s="3">
        <v>7.30886673115827E-3</v>
      </c>
      <c r="ER683" s="3">
        <v>0.48618940492798635</v>
      </c>
    </row>
    <row r="684" spans="2:148" x14ac:dyDescent="0.4">
      <c r="B684" s="37" t="s">
        <v>472</v>
      </c>
      <c r="C684" s="22" t="s">
        <v>1332</v>
      </c>
      <c r="D684" s="22" t="s">
        <v>1336</v>
      </c>
      <c r="E684" s="3">
        <v>0.10579667870149061</v>
      </c>
      <c r="F684" s="3">
        <v>0.13059546041861692</v>
      </c>
      <c r="G684" s="3">
        <v>0.18450279224109442</v>
      </c>
      <c r="H684" s="3">
        <v>0.20016124431738991</v>
      </c>
      <c r="I684" s="3">
        <v>0.17600767738490142</v>
      </c>
      <c r="J684" s="3">
        <v>8.0345181215895511E-2</v>
      </c>
      <c r="K684" s="3">
        <v>3.6964262624741617E-2</v>
      </c>
      <c r="L684" s="3">
        <v>7.6468553139632522E-3</v>
      </c>
      <c r="M684" s="3">
        <v>7.016930498423446E-3</v>
      </c>
      <c r="N684" s="3">
        <v>9.4691725411921723E-4</v>
      </c>
      <c r="O684" s="3">
        <v>1.8608517161032845E-3</v>
      </c>
      <c r="P684" s="3">
        <v>9.2413718796480193E-4</v>
      </c>
      <c r="Q684" s="3">
        <v>9.2147349344062768E-4</v>
      </c>
      <c r="R684" s="3">
        <v>9.1642413162185132E-4</v>
      </c>
      <c r="S684" s="3">
        <v>9.027226839953828E-4</v>
      </c>
      <c r="T684" s="3">
        <v>8.806604460668277E-4</v>
      </c>
      <c r="U684" s="3">
        <v>8.5834778886162422E-4</v>
      </c>
      <c r="V684" s="3">
        <v>8.3687250322017626E-4</v>
      </c>
      <c r="W684" s="3">
        <v>8.1659657885790882E-4</v>
      </c>
      <c r="X684" s="3">
        <v>7.9937439615906936E-4</v>
      </c>
      <c r="Y684" s="3">
        <v>2.2908401766496E-3</v>
      </c>
      <c r="Z684" s="3">
        <v>7.2770407764910505E-4</v>
      </c>
      <c r="AA684" s="3">
        <v>7.1086134366771248E-4</v>
      </c>
      <c r="AB684" s="3">
        <v>1.3967060361605999E-3</v>
      </c>
      <c r="AC684" s="3">
        <v>6.8604669643035354E-4</v>
      </c>
      <c r="AD684" s="3">
        <v>1.3255634234584646E-3</v>
      </c>
      <c r="AE684" s="3">
        <v>6.4055690804787346E-4</v>
      </c>
      <c r="AF684" s="3">
        <v>1.2414941275659119E-3</v>
      </c>
      <c r="AG684" s="3">
        <v>1.781176818368535E-3</v>
      </c>
      <c r="AH684" s="3">
        <v>1.1343645685896186E-3</v>
      </c>
      <c r="AI684" s="3">
        <v>2.1342613353720896E-3</v>
      </c>
      <c r="AJ684" s="3">
        <v>1.0132587730827813E-3</v>
      </c>
      <c r="AK684" s="3">
        <v>4.9548778358909917E-4</v>
      </c>
      <c r="AL684" s="3">
        <v>9.6172134439420631E-4</v>
      </c>
      <c r="AM684" s="3">
        <v>4.6680368603879696E-4</v>
      </c>
      <c r="AN684" s="3">
        <v>9.0683697356108706E-4</v>
      </c>
      <c r="AO684" s="3">
        <v>4.405401881686366E-4</v>
      </c>
      <c r="AP684" s="3">
        <v>1.2784970234370752E-3</v>
      </c>
      <c r="AQ684" s="3">
        <v>4.1235448160759081E-4</v>
      </c>
      <c r="AR684" s="3">
        <v>8.0875062562135724E-4</v>
      </c>
      <c r="AS684" s="3">
        <v>1.1685088763411233E-3</v>
      </c>
      <c r="AT684" s="3">
        <v>3.7846059443502611E-4</v>
      </c>
      <c r="AU684" s="3">
        <v>3.7449453594362581E-4</v>
      </c>
      <c r="AV684" s="3">
        <v>3.6788210379656849E-4</v>
      </c>
      <c r="AW684" s="3">
        <v>1.0656778615568685E-3</v>
      </c>
      <c r="AX684" s="3">
        <v>3.4310942052750981E-4</v>
      </c>
      <c r="AY684" s="3">
        <v>3.3730727440772768E-4</v>
      </c>
      <c r="AZ684" s="3">
        <v>6.5778702332963679E-4</v>
      </c>
      <c r="BA684" s="3">
        <v>6.3806293276369441E-4</v>
      </c>
      <c r="BB684" s="3">
        <v>3.1212846236738923E-4</v>
      </c>
      <c r="BC684" s="3">
        <v>6.0922402073138038E-4</v>
      </c>
      <c r="BD684" s="3">
        <v>5.9074561679772764E-4</v>
      </c>
      <c r="BE684" s="3">
        <v>2.8879887166510798E-4</v>
      </c>
      <c r="BF684" s="3">
        <v>5.6419063118640089E-4</v>
      </c>
      <c r="BG684" s="3">
        <v>5.46995507253345E-4</v>
      </c>
      <c r="BH684" s="3">
        <v>5.305746807580114E-4</v>
      </c>
      <c r="BI684" s="3">
        <v>2.5935888128170159E-4</v>
      </c>
      <c r="BJ684" s="3">
        <v>2.5552346902091294E-4</v>
      </c>
      <c r="BK684" s="3">
        <v>2.5177250971886167E-4</v>
      </c>
      <c r="BL684" s="3">
        <v>2.4810354198501194E-4</v>
      </c>
      <c r="BM684" s="3">
        <v>4.8850408853984284E-4</v>
      </c>
      <c r="BN684" s="3">
        <v>2.4095620471675794E-4</v>
      </c>
      <c r="BO684" s="3">
        <v>2.3888738053046144E-4</v>
      </c>
      <c r="BP684" s="3">
        <v>4.7220144591442192E-4</v>
      </c>
      <c r="BQ684" s="3">
        <v>2.3390881407669983E-4</v>
      </c>
      <c r="BR684" s="3">
        <v>2.3198788229217282E-4</v>
      </c>
      <c r="BS684" s="3">
        <v>2.2925512057025976E-4</v>
      </c>
      <c r="BT684" s="3">
        <v>2.26695111211761E-4</v>
      </c>
      <c r="BU684" s="3">
        <v>6.6577835244496786E-4</v>
      </c>
      <c r="BV684" s="3">
        <v>2.1704699655911153E-4</v>
      </c>
      <c r="BW684" s="3">
        <v>2.1390407856813898E-4</v>
      </c>
      <c r="BX684" s="3">
        <v>2.1105145503219624E-4</v>
      </c>
      <c r="BY684" s="3">
        <v>2.0825548273661898E-4</v>
      </c>
      <c r="BZ684" s="3">
        <v>4.0899818233364194E-4</v>
      </c>
      <c r="CA684" s="3">
        <v>2.0207059583166043E-4</v>
      </c>
      <c r="CB684" s="3">
        <v>2.0044993443080195E-4</v>
      </c>
      <c r="CC684" s="3">
        <v>3.9376174213701098E-4</v>
      </c>
      <c r="CD684" s="3">
        <v>1.9393858383232043E-4</v>
      </c>
      <c r="CE684" s="3">
        <v>9.3887188796437648E-4</v>
      </c>
      <c r="CF684" s="3">
        <v>1.8141015076933442E-4</v>
      </c>
      <c r="CG684" s="3">
        <v>1.7971763113944217E-4</v>
      </c>
      <c r="CH684" s="3">
        <v>1.7855344844042165E-4</v>
      </c>
      <c r="CI684" s="3">
        <v>7.0281448337883301E-4</v>
      </c>
      <c r="CJ684" s="3">
        <v>1.7318582020819928E-4</v>
      </c>
      <c r="CK684" s="3">
        <v>1.7160854537390247E-4</v>
      </c>
      <c r="CL684" s="3">
        <v>5.0451912087379203E-4</v>
      </c>
      <c r="CM684" s="3">
        <v>1.6518984201674414E-4</v>
      </c>
      <c r="CN684" s="3">
        <v>9.6324781113654723E-4</v>
      </c>
      <c r="CO684" s="3">
        <v>1.5628882284779433E-4</v>
      </c>
      <c r="CP684" s="3">
        <v>1.5520274503488807E-4</v>
      </c>
      <c r="CQ684" s="3">
        <v>1.5373750230618377E-4</v>
      </c>
      <c r="CR684" s="3">
        <v>1.5231118687397682E-4</v>
      </c>
      <c r="CS684" s="3">
        <v>1.5076759182708344E-4</v>
      </c>
      <c r="CT684" s="3">
        <v>1.4976029657132184E-4</v>
      </c>
      <c r="CU684" s="3">
        <v>2.9729144680401554E-4</v>
      </c>
      <c r="CV684" s="3">
        <v>1.4758684961158064E-4</v>
      </c>
      <c r="CW684" s="3">
        <v>1.4663836989403656E-4</v>
      </c>
      <c r="CX684" s="3">
        <v>2.8876771756680686E-4</v>
      </c>
      <c r="CY684" s="3">
        <v>1.4239437642071806E-4</v>
      </c>
      <c r="CZ684" s="3">
        <v>1.4081905032903297E-4</v>
      </c>
      <c r="DA684" s="3">
        <v>4.1485991562484337E-4</v>
      </c>
      <c r="DB684" s="3">
        <v>2.708459150685405E-4</v>
      </c>
      <c r="DC684" s="3">
        <v>2.6563675192781133E-4</v>
      </c>
      <c r="DD684" s="3">
        <v>1.3077945028294735E-4</v>
      </c>
      <c r="DE684" s="3">
        <v>3.8547773993691248E-4</v>
      </c>
      <c r="DF684" s="3">
        <v>1.2637538061011089E-4</v>
      </c>
      <c r="DG684" s="3">
        <v>1.2544162333372189E-4</v>
      </c>
      <c r="DH684" s="3">
        <v>6.1162702851769168E-4</v>
      </c>
      <c r="DI684" s="3">
        <v>2.3746132121105212E-4</v>
      </c>
      <c r="DJ684" s="3">
        <v>1.1762990258612493E-4</v>
      </c>
      <c r="DK684" s="3">
        <v>2.3277455011860848E-4</v>
      </c>
      <c r="DL684" s="3">
        <v>1.1529419403255581E-4</v>
      </c>
      <c r="DM684" s="3">
        <v>3.4412958595253507E-4</v>
      </c>
      <c r="DN684" s="3">
        <v>2.2577821264402331E-4</v>
      </c>
      <c r="DO684" s="3">
        <v>3.3123650262656401E-4</v>
      </c>
      <c r="DP684" s="3">
        <v>3.2417328350697883E-4</v>
      </c>
      <c r="DQ684" s="3">
        <v>1.0667242380801856E-4</v>
      </c>
      <c r="DR684" s="3">
        <v>1.0605528811336029E-4</v>
      </c>
      <c r="DS684" s="3">
        <v>1.0507473556098379E-4</v>
      </c>
      <c r="DT684" s="3">
        <v>3.0851403609644112E-4</v>
      </c>
      <c r="DU684" s="3">
        <v>4.9675559820927528E-4</v>
      </c>
      <c r="DV684" s="3">
        <v>9.6927191694184955E-5</v>
      </c>
      <c r="DW684" s="3">
        <v>9.6139415430629427E-5</v>
      </c>
      <c r="DX684" s="3">
        <v>3.766693910657315E-4</v>
      </c>
      <c r="DY684" s="3">
        <v>1.8349854321397796E-4</v>
      </c>
      <c r="DZ684" s="3">
        <v>1.8043440858195314E-4</v>
      </c>
      <c r="EA684" s="3">
        <v>8.8894780125414741E-5</v>
      </c>
      <c r="EB684" s="3">
        <v>2.6176943708522415E-4</v>
      </c>
      <c r="EC684" s="3">
        <v>3.3803431244772142E-4</v>
      </c>
      <c r="ED684" s="3">
        <v>1.6378361634850069E-4</v>
      </c>
      <c r="EE684" s="3">
        <v>8.0446442162429577E-5</v>
      </c>
      <c r="EF684" s="3">
        <v>7.9594691483109159E-5</v>
      </c>
      <c r="EG684" s="3">
        <v>7.8951173563823751E-5</v>
      </c>
      <c r="EH684" s="3">
        <v>1.5622078944110829E-4</v>
      </c>
      <c r="EI684" s="3">
        <v>7.709009047662807E-5</v>
      </c>
      <c r="EJ684" s="3">
        <v>7.6673087567757925E-5</v>
      </c>
      <c r="EK684" s="3">
        <v>2.2711057777535792E-4</v>
      </c>
      <c r="EL684" s="3">
        <v>1.4821752771088104E-4</v>
      </c>
      <c r="EM684" s="3">
        <v>3.5853629544235766E-4</v>
      </c>
      <c r="EN684" s="3">
        <v>2.0735342688416036E-4</v>
      </c>
      <c r="EO684" s="3">
        <v>1.3585864996079611E-4</v>
      </c>
      <c r="EP684" s="3">
        <v>1.3413674613838023E-4</v>
      </c>
      <c r="EQ684" s="3">
        <v>2.6306242700713245E-4</v>
      </c>
      <c r="ER684" s="3">
        <v>8.9456732852197796E-3</v>
      </c>
    </row>
    <row r="685" spans="2:148" x14ac:dyDescent="0.4">
      <c r="B685" s="37" t="s">
        <v>473</v>
      </c>
      <c r="C685" s="22" t="s">
        <v>1336</v>
      </c>
      <c r="D685" s="22" t="s">
        <v>1207</v>
      </c>
      <c r="E685" s="3">
        <v>4.9793498048601196E-3</v>
      </c>
      <c r="F685" s="3">
        <v>7.9452691453588686E-3</v>
      </c>
      <c r="G685" s="3">
        <v>1.6899764378107134E-2</v>
      </c>
      <c r="H685" s="3">
        <v>3.5002180293794191E-2</v>
      </c>
      <c r="I685" s="3">
        <v>7.7633419058081396E-2</v>
      </c>
      <c r="J685" s="3">
        <v>8.9918356892082274E-2</v>
      </c>
      <c r="K685" s="3">
        <v>7.8758807679305098E-2</v>
      </c>
      <c r="L685" s="3">
        <v>2.2243679130007632E-2</v>
      </c>
      <c r="M685" s="3">
        <v>2.3011101174883197E-2</v>
      </c>
      <c r="N685" s="3">
        <v>3.3218780194232966E-3</v>
      </c>
      <c r="O685" s="3">
        <v>6.6912374418772735E-3</v>
      </c>
      <c r="P685" s="3">
        <v>3.4060841001522513E-3</v>
      </c>
      <c r="Q685" s="3">
        <v>3.4530055183031871E-3</v>
      </c>
      <c r="R685" s="3">
        <v>3.4916931136181883E-3</v>
      </c>
      <c r="S685" s="3">
        <v>3.4970742226422269E-3</v>
      </c>
      <c r="T685" s="3">
        <v>3.468060105028814E-3</v>
      </c>
      <c r="U685" s="3">
        <v>3.4351718569481382E-3</v>
      </c>
      <c r="V685" s="3">
        <v>3.40274922899092E-3</v>
      </c>
      <c r="W685" s="3">
        <v>3.3724622801484805E-3</v>
      </c>
      <c r="X685" s="3">
        <v>3.3524057568469212E-3</v>
      </c>
      <c r="Y685" s="3">
        <v>9.8978692642824329E-3</v>
      </c>
      <c r="Z685" s="3">
        <v>3.2376947263604849E-3</v>
      </c>
      <c r="AA685" s="3">
        <v>3.2079251457807212E-3</v>
      </c>
      <c r="AB685" s="3">
        <v>6.4366826113955722E-3</v>
      </c>
      <c r="AC685" s="3">
        <v>3.2283773432944529E-3</v>
      </c>
      <c r="AD685" s="3">
        <v>6.3667238921998881E-3</v>
      </c>
      <c r="AE685" s="3">
        <v>3.1391795829363578E-3</v>
      </c>
      <c r="AF685" s="3">
        <v>6.2041693341149395E-3</v>
      </c>
      <c r="AG685" s="3">
        <v>9.1884061676600903E-3</v>
      </c>
      <c r="AH685" s="3">
        <v>6.0361386533345218E-3</v>
      </c>
      <c r="AI685" s="3">
        <v>1.176741198121628E-2</v>
      </c>
      <c r="AJ685" s="3">
        <v>5.7834137864320456E-3</v>
      </c>
      <c r="AK685" s="3">
        <v>2.8761184923567495E-3</v>
      </c>
      <c r="AL685" s="3">
        <v>5.6749487441004609E-3</v>
      </c>
      <c r="AM685" s="3">
        <v>2.7995194720511485E-3</v>
      </c>
      <c r="AN685" s="3">
        <v>5.5248065062311613E-3</v>
      </c>
      <c r="AO685" s="3">
        <v>2.7259402664419619E-3</v>
      </c>
      <c r="AP685" s="3">
        <v>8.0712957422710008E-3</v>
      </c>
      <c r="AQ685" s="3">
        <v>2.6553819321349925E-3</v>
      </c>
      <c r="AR685" s="3">
        <v>5.2840614984288603E-3</v>
      </c>
      <c r="AS685" s="3">
        <v>7.8176896164269261E-3</v>
      </c>
      <c r="AT685" s="3">
        <v>2.5797511841714194E-3</v>
      </c>
      <c r="AU685" s="3">
        <v>2.5762464155281162E-3</v>
      </c>
      <c r="AV685" s="3">
        <v>2.5538612670302774E-3</v>
      </c>
      <c r="AW685" s="3">
        <v>7.530152959755565E-3</v>
      </c>
      <c r="AX685" s="3">
        <v>2.4671761252362812E-3</v>
      </c>
      <c r="AY685" s="3">
        <v>2.4461944714548878E-3</v>
      </c>
      <c r="AZ685" s="3">
        <v>4.8305055616632009E-3</v>
      </c>
      <c r="BA685" s="3">
        <v>4.7632289147030438E-3</v>
      </c>
      <c r="BB685" s="3">
        <v>2.3584799347561303E-3</v>
      </c>
      <c r="BC685" s="3">
        <v>4.6581976790343038E-3</v>
      </c>
      <c r="BD685" s="3">
        <v>4.5875159636523666E-3</v>
      </c>
      <c r="BE685" s="3">
        <v>2.268500015926489E-3</v>
      </c>
      <c r="BF685" s="3">
        <v>4.4814842057624427E-3</v>
      </c>
      <c r="BG685" s="3">
        <v>4.4089604564037099E-3</v>
      </c>
      <c r="BH685" s="3">
        <v>4.3381830516128206E-3</v>
      </c>
      <c r="BI685" s="3">
        <v>2.1430804617601495E-3</v>
      </c>
      <c r="BJ685" s="3">
        <v>2.1260159076572638E-3</v>
      </c>
      <c r="BK685" s="3">
        <v>2.1091543633734444E-3</v>
      </c>
      <c r="BL685" s="3">
        <v>2.092492621462605E-3</v>
      </c>
      <c r="BM685" s="3">
        <v>4.1614034426484814E-3</v>
      </c>
      <c r="BN685" s="3">
        <v>2.0731110819510734E-3</v>
      </c>
      <c r="BO685" s="3">
        <v>2.0688489542424193E-3</v>
      </c>
      <c r="BP685" s="3">
        <v>4.1296071706803383E-3</v>
      </c>
      <c r="BQ685" s="3">
        <v>2.0656554791743664E-3</v>
      </c>
      <c r="BR685" s="3">
        <v>2.0619641580643666E-3</v>
      </c>
      <c r="BS685" s="3">
        <v>2.0507857581992806E-3</v>
      </c>
      <c r="BT685" s="3">
        <v>2.0408246211287562E-3</v>
      </c>
      <c r="BU685" s="3">
        <v>6.0692369021663195E-3</v>
      </c>
      <c r="BV685" s="3">
        <v>2.0033511695826123E-3</v>
      </c>
      <c r="BW685" s="3">
        <v>1.986434419252503E-3</v>
      </c>
      <c r="BX685" s="3">
        <v>1.9718162476555223E-3</v>
      </c>
      <c r="BY685" s="3">
        <v>1.9573585207021127E-3</v>
      </c>
      <c r="BZ685" s="3">
        <v>3.8782302250131018E-3</v>
      </c>
      <c r="CA685" s="3">
        <v>1.932975448398988E-3</v>
      </c>
      <c r="CB685" s="3">
        <v>1.9286371521199941E-3</v>
      </c>
      <c r="CC685" s="3">
        <v>3.8213459224770707E-3</v>
      </c>
      <c r="CD685" s="3">
        <v>1.8982565579601651E-3</v>
      </c>
      <c r="CE685" s="3">
        <v>9.343594983672987E-3</v>
      </c>
      <c r="CF685" s="3">
        <v>1.8353805177173665E-3</v>
      </c>
      <c r="CG685" s="3">
        <v>1.8280217354651462E-3</v>
      </c>
      <c r="CH685" s="3">
        <v>1.8258824924872741E-3</v>
      </c>
      <c r="CI685" s="3">
        <v>7.2824131909956513E-3</v>
      </c>
      <c r="CJ685" s="3">
        <v>1.81826471913904E-3</v>
      </c>
      <c r="CK685" s="3">
        <v>1.81111503508391E-3</v>
      </c>
      <c r="CL685" s="3">
        <v>5.3795256101352162E-3</v>
      </c>
      <c r="CM685" s="3">
        <v>1.7794176787525595E-3</v>
      </c>
      <c r="CN685" s="3">
        <v>1.0557921401174841E-2</v>
      </c>
      <c r="CO685" s="3">
        <v>1.7429029111680761E-3</v>
      </c>
      <c r="CP685" s="3">
        <v>1.7392055335865297E-3</v>
      </c>
      <c r="CQ685" s="3">
        <v>1.7311128048731472E-3</v>
      </c>
      <c r="CR685" s="3">
        <v>1.7232836924313544E-3</v>
      </c>
      <c r="CS685" s="3">
        <v>1.7139460200199519E-3</v>
      </c>
      <c r="CT685" s="3">
        <v>1.710556743574343E-3</v>
      </c>
      <c r="CU685" s="3">
        <v>3.4196837642672673E-3</v>
      </c>
      <c r="CV685" s="3">
        <v>1.7096460487421306E-3</v>
      </c>
      <c r="CW685" s="3">
        <v>1.7066078807741469E-3</v>
      </c>
      <c r="CX685" s="3">
        <v>3.3841194437513877E-3</v>
      </c>
      <c r="CY685" s="3">
        <v>1.6802671234612543E-3</v>
      </c>
      <c r="CZ685" s="3">
        <v>1.6692317837514459E-3</v>
      </c>
      <c r="DA685" s="3">
        <v>4.9617946184296047E-3</v>
      </c>
      <c r="DB685" s="3">
        <v>3.2754124563102449E-3</v>
      </c>
      <c r="DC685" s="3">
        <v>3.2405076232107088E-3</v>
      </c>
      <c r="DD685" s="3">
        <v>1.6057114313297038E-3</v>
      </c>
      <c r="DE685" s="3">
        <v>4.7730641709450294E-3</v>
      </c>
      <c r="DF685" s="3">
        <v>1.5779992391582454E-3</v>
      </c>
      <c r="DG685" s="3">
        <v>1.5728503932059823E-3</v>
      </c>
      <c r="DH685" s="3">
        <v>7.7631419977178817E-3</v>
      </c>
      <c r="DI685" s="3">
        <v>3.0568461519476786E-3</v>
      </c>
      <c r="DJ685" s="3">
        <v>1.5232723323146402E-3</v>
      </c>
      <c r="DK685" s="3">
        <v>3.0321482623966167E-3</v>
      </c>
      <c r="DL685" s="3">
        <v>1.5106555003607802E-3</v>
      </c>
      <c r="DM685" s="3">
        <v>4.5441538852906138E-3</v>
      </c>
      <c r="DN685" s="3">
        <v>3.0102969208575248E-3</v>
      </c>
      <c r="DO685" s="3">
        <v>4.4585173548302715E-3</v>
      </c>
      <c r="DP685" s="3">
        <v>4.41271624430839E-3</v>
      </c>
      <c r="DQ685" s="3">
        <v>1.4628461728877218E-3</v>
      </c>
      <c r="DR685" s="3">
        <v>1.4597330710973688E-3</v>
      </c>
      <c r="DS685" s="3">
        <v>1.4515264984620302E-3</v>
      </c>
      <c r="DT685" s="3">
        <v>4.2925833907851985E-3</v>
      </c>
      <c r="DU685" s="3">
        <v>7.0095106988657951E-3</v>
      </c>
      <c r="DV685" s="3">
        <v>1.381988809011081E-3</v>
      </c>
      <c r="DW685" s="3">
        <v>1.3754220046173771E-3</v>
      </c>
      <c r="DX685" s="3">
        <v>5.4340496935939564E-3</v>
      </c>
      <c r="DY685" s="3">
        <v>2.6736577784574056E-3</v>
      </c>
      <c r="DZ685" s="3">
        <v>2.6461016519795377E-3</v>
      </c>
      <c r="EA685" s="3">
        <v>1.3099386693491422E-3</v>
      </c>
      <c r="EB685" s="3">
        <v>3.8817036007814387E-3</v>
      </c>
      <c r="EC685" s="3">
        <v>5.0669847928173084E-3</v>
      </c>
      <c r="ED685" s="3">
        <v>2.4773894523872908E-3</v>
      </c>
      <c r="EE685" s="3">
        <v>1.2222303291655745E-3</v>
      </c>
      <c r="EF685" s="3">
        <v>1.2128101401343017E-3</v>
      </c>
      <c r="EG685" s="3">
        <v>1.2064791590064017E-3</v>
      </c>
      <c r="EH685" s="3">
        <v>2.397518268682397E-3</v>
      </c>
      <c r="EI685" s="3">
        <v>1.1881503811578265E-3</v>
      </c>
      <c r="EJ685" s="3">
        <v>1.1850522130454344E-3</v>
      </c>
      <c r="EK685" s="3">
        <v>3.5298175066138526E-3</v>
      </c>
      <c r="EL685" s="3">
        <v>2.3195888872800108E-3</v>
      </c>
      <c r="EM685" s="3">
        <v>5.6638577783424404E-3</v>
      </c>
      <c r="EN685" s="3">
        <v>3.3101514252238395E-3</v>
      </c>
      <c r="EO685" s="3">
        <v>2.1827335980776352E-3</v>
      </c>
      <c r="EP685" s="3">
        <v>2.165970816284668E-3</v>
      </c>
      <c r="EQ685" s="3">
        <v>4.2795643420028284E-3</v>
      </c>
      <c r="ER685" s="3">
        <v>0.17587492041997854</v>
      </c>
    </row>
    <row r="686" spans="2:148" x14ac:dyDescent="0.4">
      <c r="B686" s="37" t="s">
        <v>474</v>
      </c>
      <c r="C686" s="22" t="s">
        <v>1331</v>
      </c>
      <c r="D686" s="22" t="s">
        <v>1337</v>
      </c>
      <c r="E686" s="3">
        <v>0.19388563735891803</v>
      </c>
      <c r="F686" s="3">
        <v>0.19236374960323435</v>
      </c>
      <c r="G686" s="3">
        <v>0.21011906292315574</v>
      </c>
      <c r="H686" s="3">
        <v>0.17277668878119712</v>
      </c>
      <c r="I686" s="3">
        <v>0.11955188050852239</v>
      </c>
      <c r="J686" s="3">
        <v>4.6993449315570146E-2</v>
      </c>
      <c r="K686" s="3">
        <v>2.0272936479057257E-2</v>
      </c>
      <c r="L686" s="3">
        <v>4.0949120896476288E-3</v>
      </c>
      <c r="M686" s="3">
        <v>3.7285425465468647E-3</v>
      </c>
      <c r="N686" s="3">
        <v>5.0104646288673393E-4</v>
      </c>
      <c r="O686" s="3">
        <v>9.8318552532561387E-4</v>
      </c>
      <c r="P686" s="3">
        <v>4.8755478001227814E-4</v>
      </c>
      <c r="Q686" s="3">
        <v>4.856776989691225E-4</v>
      </c>
      <c r="R686" s="3">
        <v>4.8254980083295429E-4</v>
      </c>
      <c r="S686" s="3">
        <v>4.748809734856918E-4</v>
      </c>
      <c r="T686" s="3">
        <v>4.6284124113271652E-4</v>
      </c>
      <c r="U686" s="3">
        <v>4.5070284869019872E-4</v>
      </c>
      <c r="V686" s="3">
        <v>4.390357847552373E-4</v>
      </c>
      <c r="W686" s="3">
        <v>4.2802730066349159E-4</v>
      </c>
      <c r="X686" s="3">
        <v>4.1864522480727917E-4</v>
      </c>
      <c r="Y686" s="3">
        <v>1.1978088997007807E-3</v>
      </c>
      <c r="Z686" s="3">
        <v>3.7989272086169645E-4</v>
      </c>
      <c r="AA686" s="3">
        <v>3.7082082087225299E-4</v>
      </c>
      <c r="AB686" s="3">
        <v>7.2778900518577494E-4</v>
      </c>
      <c r="AC686" s="3">
        <v>3.5709291584073988E-4</v>
      </c>
      <c r="AD686" s="3">
        <v>6.8924182702512216E-4</v>
      </c>
      <c r="AE686" s="3">
        <v>3.3272303154185945E-4</v>
      </c>
      <c r="AF686" s="3">
        <v>6.4423334847929503E-4</v>
      </c>
      <c r="AG686" s="3">
        <v>9.2282815786548511E-4</v>
      </c>
      <c r="AH686" s="3">
        <v>5.8682202296467256E-4</v>
      </c>
      <c r="AI686" s="3">
        <v>1.1022043356042621E-3</v>
      </c>
      <c r="AJ686" s="3">
        <v>5.2242439121896744E-4</v>
      </c>
      <c r="AK686" s="3">
        <v>2.5526732632286109E-4</v>
      </c>
      <c r="AL686" s="3">
        <v>4.9508816992449578E-4</v>
      </c>
      <c r="AM686" s="3">
        <v>2.4012929356809209E-4</v>
      </c>
      <c r="AN686" s="3">
        <v>4.6615483802958657E-4</v>
      </c>
      <c r="AO686" s="3">
        <v>2.2629899080162108E-4</v>
      </c>
      <c r="AP686" s="3">
        <v>6.561593274736488E-4</v>
      </c>
      <c r="AQ686" s="3">
        <v>2.1144588796562225E-4</v>
      </c>
      <c r="AR686" s="3">
        <v>4.1444614800667523E-4</v>
      </c>
      <c r="AS686" s="3">
        <v>5.9819159947993583E-4</v>
      </c>
      <c r="AT686" s="3">
        <v>1.9358903958266449E-4</v>
      </c>
      <c r="AU686" s="3">
        <v>1.9148562392146129E-4</v>
      </c>
      <c r="AV686" s="3">
        <v>1.8803225441743621E-4</v>
      </c>
      <c r="AW686" s="3">
        <v>5.4428614273549503E-4</v>
      </c>
      <c r="AX686" s="3">
        <v>1.7511253977486874E-4</v>
      </c>
      <c r="AY686" s="3">
        <v>1.7209069696844104E-4</v>
      </c>
      <c r="AZ686" s="3">
        <v>3.3542343782910766E-4</v>
      </c>
      <c r="BA686" s="3">
        <v>3.2514758782564712E-4</v>
      </c>
      <c r="BB686" s="3">
        <v>1.5897799230468745E-4</v>
      </c>
      <c r="BC686" s="3">
        <v>3.1015144667356775E-4</v>
      </c>
      <c r="BD686" s="3">
        <v>3.0055777831006214E-4</v>
      </c>
      <c r="BE686" s="3">
        <v>1.4686746242975612E-4</v>
      </c>
      <c r="BF686" s="3">
        <v>2.8679040700141378E-4</v>
      </c>
      <c r="BG686" s="3">
        <v>2.7789023997981666E-4</v>
      </c>
      <c r="BH686" s="3">
        <v>2.6939805008852069E-4</v>
      </c>
      <c r="BI686" s="3">
        <v>1.3163518017478282E-4</v>
      </c>
      <c r="BJ686" s="3">
        <v>1.296540972584026E-4</v>
      </c>
      <c r="BK686" s="3">
        <v>1.2771740267181197E-4</v>
      </c>
      <c r="BL686" s="3">
        <v>1.2582378015391082E-4</v>
      </c>
      <c r="BM686" s="3">
        <v>2.4764693131418269E-4</v>
      </c>
      <c r="BN686" s="3">
        <v>1.2210669243328809E-4</v>
      </c>
      <c r="BO686" s="3">
        <v>1.2102834648874961E-4</v>
      </c>
      <c r="BP686" s="3">
        <v>2.3914537375524514E-4</v>
      </c>
      <c r="BQ686" s="3">
        <v>1.1841948611346353E-4</v>
      </c>
      <c r="BR686" s="3">
        <v>1.1741878926629923E-4</v>
      </c>
      <c r="BS686" s="3">
        <v>1.1600804518385743E-4</v>
      </c>
      <c r="BT686" s="3">
        <v>1.1468567672723307E-4</v>
      </c>
      <c r="BU686" s="3">
        <v>3.366642620288296E-4</v>
      </c>
      <c r="BV686" s="3">
        <v>1.0970429444900898E-4</v>
      </c>
      <c r="BW686" s="3">
        <v>1.0809174458326076E-4</v>
      </c>
      <c r="BX686" s="3">
        <v>1.0662689821361315E-4</v>
      </c>
      <c r="BY686" s="3">
        <v>1.0519161107502839E-4</v>
      </c>
      <c r="BZ686" s="3">
        <v>2.0652281544075723E-4</v>
      </c>
      <c r="CA686" s="3">
        <v>1.020030539411465E-4</v>
      </c>
      <c r="CB686" s="3">
        <v>1.0116400173998397E-4</v>
      </c>
      <c r="CC686" s="3">
        <v>1.9866474440899395E-4</v>
      </c>
      <c r="CD686" s="3">
        <v>9.7818314828024278E-5</v>
      </c>
      <c r="CE686" s="3">
        <v>4.7327028723898046E-4</v>
      </c>
      <c r="CF686" s="3">
        <v>9.1393278863427518E-5</v>
      </c>
      <c r="CG686" s="3">
        <v>9.0523788302210306E-5</v>
      </c>
      <c r="CH686" s="3">
        <v>8.9920825017464345E-5</v>
      </c>
      <c r="CI686" s="3">
        <v>3.5378221576753965E-4</v>
      </c>
      <c r="CJ686" s="3">
        <v>8.7138904519501459E-5</v>
      </c>
      <c r="CK686" s="3">
        <v>8.6329998174594635E-5</v>
      </c>
      <c r="CL686" s="3">
        <v>2.537170162361102E-4</v>
      </c>
      <c r="CM686" s="3">
        <v>8.3043547121075534E-5</v>
      </c>
      <c r="CN686" s="3">
        <v>4.839593955597854E-4</v>
      </c>
      <c r="CO686" s="3">
        <v>7.847822323381326E-5</v>
      </c>
      <c r="CP686" s="3">
        <v>7.7920404506715002E-5</v>
      </c>
      <c r="CQ686" s="3">
        <v>7.7172532760183543E-5</v>
      </c>
      <c r="CR686" s="3">
        <v>7.6444548094856124E-5</v>
      </c>
      <c r="CS686" s="3">
        <v>7.5658053392158031E-5</v>
      </c>
      <c r="CT686" s="3">
        <v>7.5140984359012286E-5</v>
      </c>
      <c r="CU686" s="3">
        <v>1.49129301439066E-4</v>
      </c>
      <c r="CV686" s="3">
        <v>7.4016595213222125E-5</v>
      </c>
      <c r="CW686" s="3">
        <v>7.3529821801310291E-5</v>
      </c>
      <c r="CX686" s="3">
        <v>1.4476631984705612E-4</v>
      </c>
      <c r="CY686" s="3">
        <v>7.1369998773773702E-5</v>
      </c>
      <c r="CZ686" s="3">
        <v>7.0570173086870192E-5</v>
      </c>
      <c r="DA686" s="3">
        <v>2.0784400300677408E-4</v>
      </c>
      <c r="DB686" s="3">
        <v>1.3564557314627024E-4</v>
      </c>
      <c r="DC686" s="3">
        <v>1.3300012732420097E-4</v>
      </c>
      <c r="DD686" s="3">
        <v>6.5465902013062127E-5</v>
      </c>
      <c r="DE686" s="3">
        <v>1.9291235686280661E-4</v>
      </c>
      <c r="DF686" s="3">
        <v>6.3227979171132098E-5</v>
      </c>
      <c r="DG686" s="3">
        <v>6.27527053446153E-5</v>
      </c>
      <c r="DH686" s="3">
        <v>3.0585350918355125E-4</v>
      </c>
      <c r="DI686" s="3">
        <v>1.1869455141499952E-4</v>
      </c>
      <c r="DJ686" s="3">
        <v>5.8786372103103446E-5</v>
      </c>
      <c r="DK686" s="3">
        <v>1.1630984797650346E-4</v>
      </c>
      <c r="DL686" s="3">
        <v>5.759848018038749E-5</v>
      </c>
      <c r="DM686" s="3">
        <v>1.7187924757333661E-4</v>
      </c>
      <c r="DN686" s="3">
        <v>1.1273447653359359E-4</v>
      </c>
      <c r="DO686" s="3">
        <v>1.6534424768810396E-4</v>
      </c>
      <c r="DP686" s="3">
        <v>1.6176421167746202E-4</v>
      </c>
      <c r="DQ686" s="3">
        <v>5.3218378501918018E-5</v>
      </c>
      <c r="DR686" s="3">
        <v>5.2904733568781559E-5</v>
      </c>
      <c r="DS686" s="3">
        <v>5.2409931907138052E-5</v>
      </c>
      <c r="DT686" s="3">
        <v>1.5385029248826676E-4</v>
      </c>
      <c r="DU686" s="3">
        <v>2.4762089109620078E-4</v>
      </c>
      <c r="DV686" s="3">
        <v>4.8301239070736024E-5</v>
      </c>
      <c r="DW686" s="3">
        <v>4.7903940706639503E-5</v>
      </c>
      <c r="DX686" s="3">
        <v>1.8763986044789682E-4</v>
      </c>
      <c r="DY686" s="3">
        <v>9.1384598722377142E-5</v>
      </c>
      <c r="DZ686" s="3">
        <v>8.9841904684195839E-5</v>
      </c>
      <c r="EA686" s="3">
        <v>4.4256397531250435E-5</v>
      </c>
      <c r="EB686" s="3">
        <v>1.3029894528249208E-4</v>
      </c>
      <c r="EC686" s="3">
        <v>1.6820915186943619E-4</v>
      </c>
      <c r="ED686" s="3">
        <v>8.1479419307028955E-5</v>
      </c>
      <c r="EE686" s="3">
        <v>4.0015672104543043E-5</v>
      </c>
      <c r="EF686" s="3">
        <v>3.9588757046571388E-5</v>
      </c>
      <c r="EG686" s="3">
        <v>3.9265503869456708E-5</v>
      </c>
      <c r="EH686" s="3">
        <v>7.7685369642921387E-5</v>
      </c>
      <c r="EI686" s="3">
        <v>3.833073987535851E-5</v>
      </c>
      <c r="EJ686" s="3">
        <v>3.8120403406116665E-5</v>
      </c>
      <c r="EK686" s="3">
        <v>1.1289754823395892E-4</v>
      </c>
      <c r="EL686" s="3">
        <v>7.3665384590193561E-5</v>
      </c>
      <c r="EM686" s="3">
        <v>1.7814951098138465E-4</v>
      </c>
      <c r="EN686" s="3">
        <v>1.0300000202512205E-4</v>
      </c>
      <c r="EO686" s="3">
        <v>6.7474116948629259E-5</v>
      </c>
      <c r="EP686" s="3">
        <v>6.6609752595092608E-5</v>
      </c>
      <c r="EQ686" s="3">
        <v>1.3060530596664677E-4</v>
      </c>
      <c r="ER686" s="3">
        <v>4.4205698947838989E-3</v>
      </c>
    </row>
    <row r="687" spans="2:148" x14ac:dyDescent="0.4">
      <c r="B687" s="37" t="s">
        <v>475</v>
      </c>
      <c r="C687" s="22" t="s">
        <v>1333</v>
      </c>
      <c r="D687" s="22" t="s">
        <v>1332</v>
      </c>
      <c r="E687" s="3">
        <v>6.0974004686307148E-2</v>
      </c>
      <c r="F687" s="3">
        <v>8.4252257509933204E-2</v>
      </c>
      <c r="G687" s="3">
        <v>0.13991868027719251</v>
      </c>
      <c r="H687" s="3">
        <v>0.18839282446039518</v>
      </c>
      <c r="I687" s="3">
        <v>0.20956373193673233</v>
      </c>
      <c r="J687" s="3">
        <v>0.11397772885189705</v>
      </c>
      <c r="K687" s="3">
        <v>5.7161952736074273E-2</v>
      </c>
      <c r="L687" s="3">
        <v>1.2232735141423978E-2</v>
      </c>
      <c r="M687" s="3">
        <v>1.1352897011470575E-2</v>
      </c>
      <c r="N687" s="3">
        <v>1.5415294401149859E-3</v>
      </c>
      <c r="O687" s="3">
        <v>3.0359861599439375E-3</v>
      </c>
      <c r="P687" s="3">
        <v>1.5110042485627639E-3</v>
      </c>
      <c r="Q687" s="3">
        <v>1.5088167837541411E-3</v>
      </c>
      <c r="R687" s="3">
        <v>1.5027005085552769E-3</v>
      </c>
      <c r="S687" s="3">
        <v>1.4823358757642957E-3</v>
      </c>
      <c r="T687" s="3">
        <v>1.4481228577376548E-3</v>
      </c>
      <c r="U687" s="3">
        <v>1.4133516319215778E-3</v>
      </c>
      <c r="V687" s="3">
        <v>1.3798178996121679E-3</v>
      </c>
      <c r="W687" s="3">
        <v>1.3481299859541274E-3</v>
      </c>
      <c r="X687" s="3">
        <v>1.3213680307567754E-3</v>
      </c>
      <c r="Y687" s="3">
        <v>3.79594708612363E-3</v>
      </c>
      <c r="Z687" s="3">
        <v>1.2086712326745408E-3</v>
      </c>
      <c r="AA687" s="3">
        <v>1.1820307679316633E-3</v>
      </c>
      <c r="AB687" s="3">
        <v>2.3263127864718847E-3</v>
      </c>
      <c r="AC687" s="3">
        <v>1.1445319269339782E-3</v>
      </c>
      <c r="AD687" s="3">
        <v>2.2149418456801628E-3</v>
      </c>
      <c r="AE687" s="3">
        <v>1.0719929252022142E-3</v>
      </c>
      <c r="AF687" s="3">
        <v>2.0807655755750165E-3</v>
      </c>
      <c r="AG687" s="3">
        <v>2.9924111343242465E-3</v>
      </c>
      <c r="AH687" s="3">
        <v>1.9101472711603451E-3</v>
      </c>
      <c r="AI687" s="3">
        <v>3.6031687687142488E-3</v>
      </c>
      <c r="AJ687" s="3">
        <v>1.7149027897891411E-3</v>
      </c>
      <c r="AK687" s="3">
        <v>8.3959788733900531E-4</v>
      </c>
      <c r="AL687" s="3">
        <v>1.6315092782362983E-3</v>
      </c>
      <c r="AM687" s="3">
        <v>7.9280573878193206E-4</v>
      </c>
      <c r="AN687" s="3">
        <v>1.5418260630356562E-3</v>
      </c>
      <c r="AO687" s="3">
        <v>7.498190388305348E-4</v>
      </c>
      <c r="AP687" s="3">
        <v>2.1790346420370588E-3</v>
      </c>
      <c r="AQ687" s="3">
        <v>7.0375109298670413E-4</v>
      </c>
      <c r="AR687" s="3">
        <v>1.3816087094584706E-3</v>
      </c>
      <c r="AS687" s="3">
        <v>1.9993384091332445E-3</v>
      </c>
      <c r="AT687" s="3">
        <v>6.4835110164518372E-4</v>
      </c>
      <c r="AU687" s="3">
        <v>6.419419751115818E-4</v>
      </c>
      <c r="AV687" s="3">
        <v>6.3098068684630526E-4</v>
      </c>
      <c r="AW687" s="3">
        <v>1.8299117119577879E-3</v>
      </c>
      <c r="AX687" s="3">
        <v>5.8982771698856684E-4</v>
      </c>
      <c r="AY687" s="3">
        <v>5.8016861780652018E-4</v>
      </c>
      <c r="AZ687" s="3">
        <v>1.1322937187066007E-3</v>
      </c>
      <c r="BA687" s="3">
        <v>1.0994794383328843E-3</v>
      </c>
      <c r="BB687" s="3">
        <v>5.3825356609893404E-4</v>
      </c>
      <c r="BC687" s="3">
        <v>1.051358072707953E-3</v>
      </c>
      <c r="BD687" s="3">
        <v>1.0204487122312811E-3</v>
      </c>
      <c r="BE687" s="3">
        <v>4.9921997464352774E-4</v>
      </c>
      <c r="BF687" s="3">
        <v>9.7593080028601786E-4</v>
      </c>
      <c r="BG687" s="3">
        <v>9.47029578456271E-4</v>
      </c>
      <c r="BH687" s="3">
        <v>9.1939344593505723E-4</v>
      </c>
      <c r="BI687" s="3">
        <v>4.4970847052538954E-4</v>
      </c>
      <c r="BJ687" s="3">
        <v>4.4324115858707103E-4</v>
      </c>
      <c r="BK687" s="3">
        <v>4.369123614431647E-4</v>
      </c>
      <c r="BL687" s="3">
        <v>4.3071815157991189E-4</v>
      </c>
      <c r="BM687" s="3">
        <v>8.4856510292785625E-4</v>
      </c>
      <c r="BN687" s="3">
        <v>4.1880262185023387E-4</v>
      </c>
      <c r="BO687" s="3">
        <v>4.1536684121334932E-4</v>
      </c>
      <c r="BP687" s="3">
        <v>8.2151212894499004E-4</v>
      </c>
      <c r="BQ687" s="3">
        <v>4.0717360404907144E-4</v>
      </c>
      <c r="BR687" s="3">
        <v>4.0398098784233394E-4</v>
      </c>
      <c r="BS687" s="3">
        <v>3.9937021697122876E-4</v>
      </c>
      <c r="BT687" s="3">
        <v>3.9505536946093933E-4</v>
      </c>
      <c r="BU687" s="3">
        <v>1.161066739454597E-3</v>
      </c>
      <c r="BV687" s="3">
        <v>3.7878230246990441E-4</v>
      </c>
      <c r="BW687" s="3">
        <v>3.7342686261043756E-4</v>
      </c>
      <c r="BX687" s="3">
        <v>3.6857286871405659E-4</v>
      </c>
      <c r="BY687" s="3">
        <v>3.6381284522513102E-4</v>
      </c>
      <c r="BZ687" s="3">
        <v>7.1485635651657997E-4</v>
      </c>
      <c r="CA687" s="3">
        <v>3.5335742437692108E-4</v>
      </c>
      <c r="CB687" s="3">
        <v>3.5063705887194985E-4</v>
      </c>
      <c r="CC687" s="3">
        <v>6.8911755462142121E-4</v>
      </c>
      <c r="CD687" s="3">
        <v>3.3957027719910826E-4</v>
      </c>
      <c r="CE687" s="3">
        <v>1.6453882870766101E-3</v>
      </c>
      <c r="CF687" s="3">
        <v>3.1821155066180662E-4</v>
      </c>
      <c r="CG687" s="3">
        <v>3.1533454794108184E-4</v>
      </c>
      <c r="CH687" s="3">
        <v>3.1338242869827226E-4</v>
      </c>
      <c r="CI687" s="3">
        <v>1.2344003197961584E-3</v>
      </c>
      <c r="CJ687" s="3">
        <v>3.0439305466289923E-4</v>
      </c>
      <c r="CK687" s="3">
        <v>3.0170480708424652E-4</v>
      </c>
      <c r="CL687" s="3">
        <v>8.8747906642094865E-4</v>
      </c>
      <c r="CM687" s="3">
        <v>2.9073597490414382E-4</v>
      </c>
      <c r="CN687" s="3">
        <v>1.6968739453824266E-3</v>
      </c>
      <c r="CO687" s="3">
        <v>2.7557036536740576E-4</v>
      </c>
      <c r="CP687" s="3">
        <v>2.7372432692962523E-4</v>
      </c>
      <c r="CQ687" s="3">
        <v>2.7120790453338817E-4</v>
      </c>
      <c r="CR687" s="3">
        <v>2.687582756425444E-4</v>
      </c>
      <c r="CS687" s="3">
        <v>2.660997906442919E-4</v>
      </c>
      <c r="CT687" s="3">
        <v>2.6438623123403726E-4</v>
      </c>
      <c r="CU687" s="3">
        <v>5.2502705463464139E-4</v>
      </c>
      <c r="CV687" s="3">
        <v>2.6073738877308017E-4</v>
      </c>
      <c r="CW687" s="3">
        <v>2.591234494669914E-4</v>
      </c>
      <c r="CX687" s="3">
        <v>5.1045896810708591E-4</v>
      </c>
      <c r="CY687" s="3">
        <v>2.5180054585305367E-4</v>
      </c>
      <c r="CZ687" s="3">
        <v>2.4907197140211501E-4</v>
      </c>
      <c r="DA687" s="3">
        <v>7.3410878478941122E-4</v>
      </c>
      <c r="DB687" s="3">
        <v>4.7953744180884161E-4</v>
      </c>
      <c r="DC687" s="3">
        <v>4.7051906221029505E-4</v>
      </c>
      <c r="DD687" s="3">
        <v>2.3172245493641164E-4</v>
      </c>
      <c r="DE687" s="3">
        <v>6.8329730110416875E-4</v>
      </c>
      <c r="DF687" s="3">
        <v>2.2410581925669248E-4</v>
      </c>
      <c r="DG687" s="3">
        <v>2.2249539249041828E-4</v>
      </c>
      <c r="DH687" s="3">
        <v>1.0854897467578173E-3</v>
      </c>
      <c r="DI687" s="3">
        <v>4.2172675057905451E-4</v>
      </c>
      <c r="DJ687" s="3">
        <v>2.0896866879172027E-4</v>
      </c>
      <c r="DK687" s="3">
        <v>4.136399482668196E-4</v>
      </c>
      <c r="DL687" s="3">
        <v>2.0493547628885889E-4</v>
      </c>
      <c r="DM687" s="3">
        <v>6.1191873455368473E-4</v>
      </c>
      <c r="DN687" s="3">
        <v>4.0165649312184915E-4</v>
      </c>
      <c r="DO687" s="3">
        <v>5.8953213291412787E-4</v>
      </c>
      <c r="DP687" s="3">
        <v>5.7726843228389502E-4</v>
      </c>
      <c r="DQ687" s="3">
        <v>1.9002241232468631E-4</v>
      </c>
      <c r="DR687" s="3">
        <v>1.8895574091226663E-4</v>
      </c>
      <c r="DS687" s="3">
        <v>1.8724085284416159E-4</v>
      </c>
      <c r="DT687" s="3">
        <v>5.4995009166181053E-4</v>
      </c>
      <c r="DU687" s="3">
        <v>8.8608533301526293E-4</v>
      </c>
      <c r="DV687" s="3">
        <v>1.7297691007822635E-4</v>
      </c>
      <c r="DW687" s="3">
        <v>1.7159799225330286E-4</v>
      </c>
      <c r="DX687" s="3">
        <v>6.7257102596018914E-4</v>
      </c>
      <c r="DY687" s="3">
        <v>3.2779961634266108E-4</v>
      </c>
      <c r="DZ687" s="3">
        <v>3.2242138920612895E-4</v>
      </c>
      <c r="EA687" s="3">
        <v>1.5888246652306925E-4</v>
      </c>
      <c r="EB687" s="3">
        <v>4.6799656085694252E-4</v>
      </c>
      <c r="EC687" s="3">
        <v>6.0463970219681862E-4</v>
      </c>
      <c r="ED687" s="3">
        <v>2.930784297304756E-4</v>
      </c>
      <c r="EE687" s="3">
        <v>1.4398148751737505E-4</v>
      </c>
      <c r="EF687" s="3">
        <v>1.4247561824087818E-4</v>
      </c>
      <c r="EG687" s="3">
        <v>1.4134197092385836E-4</v>
      </c>
      <c r="EH687" s="3">
        <v>2.7972714474366889E-4</v>
      </c>
      <c r="EI687" s="3">
        <v>1.3806287646489501E-4</v>
      </c>
      <c r="EJ687" s="3">
        <v>1.3733326407949775E-4</v>
      </c>
      <c r="EK687" s="3">
        <v>4.0689063714272056E-4</v>
      </c>
      <c r="EL687" s="3">
        <v>2.6562734641910613E-4</v>
      </c>
      <c r="EM687" s="3">
        <v>6.4281470652260975E-4</v>
      </c>
      <c r="EN687" s="3">
        <v>3.7193266676649461E-4</v>
      </c>
      <c r="EO687" s="3">
        <v>2.4375974472956585E-4</v>
      </c>
      <c r="EP687" s="3">
        <v>2.4072329519464475E-4</v>
      </c>
      <c r="EQ687" s="3">
        <v>4.7224778317667138E-4</v>
      </c>
      <c r="ER687" s="3">
        <v>1.6180782611067035E-2</v>
      </c>
    </row>
    <row r="688" spans="2:148" x14ac:dyDescent="0.4">
      <c r="B688" s="37" t="s">
        <v>476</v>
      </c>
      <c r="C688" s="22" t="s">
        <v>1335</v>
      </c>
      <c r="D688" s="22" t="s">
        <v>1207</v>
      </c>
      <c r="E688" s="3">
        <v>5.6490250618373991E-3</v>
      </c>
      <c r="F688" s="3">
        <v>8.9981026786031607E-3</v>
      </c>
      <c r="G688" s="3">
        <v>1.9075107816777792E-2</v>
      </c>
      <c r="H688" s="3">
        <v>3.9232740656304756E-2</v>
      </c>
      <c r="I688" s="3">
        <v>8.5716038014591919E-2</v>
      </c>
      <c r="J688" s="3">
        <v>9.7098655641517928E-2</v>
      </c>
      <c r="K688" s="3">
        <v>8.3186018458867916E-2</v>
      </c>
      <c r="L688" s="3">
        <v>2.3186941170408759E-2</v>
      </c>
      <c r="M688" s="3">
        <v>2.3846836453343678E-2</v>
      </c>
      <c r="N688" s="3">
        <v>3.4308323735516288E-3</v>
      </c>
      <c r="O688" s="3">
        <v>6.9017861199619501E-3</v>
      </c>
      <c r="P688" s="3">
        <v>3.5086915329266555E-3</v>
      </c>
      <c r="Q688" s="3">
        <v>3.5538851041544417E-3</v>
      </c>
      <c r="R688" s="3">
        <v>3.5904910568557158E-3</v>
      </c>
      <c r="S688" s="3">
        <v>3.5927915094439711E-3</v>
      </c>
      <c r="T688" s="3">
        <v>3.55979230042891E-3</v>
      </c>
      <c r="U688" s="3">
        <v>3.5229057220895199E-3</v>
      </c>
      <c r="V688" s="3">
        <v>3.4865895168953998E-3</v>
      </c>
      <c r="W688" s="3">
        <v>3.4525499163967077E-3</v>
      </c>
      <c r="X688" s="3">
        <v>3.4290546303736291E-3</v>
      </c>
      <c r="Y688" s="3">
        <v>1.0106975534808937E-2</v>
      </c>
      <c r="Z688" s="3">
        <v>3.3005306886708663E-3</v>
      </c>
      <c r="AA688" s="3">
        <v>3.2674834528745311E-3</v>
      </c>
      <c r="AB688" s="3">
        <v>6.5480933893980464E-3</v>
      </c>
      <c r="AC688" s="3">
        <v>3.2801956122638365E-3</v>
      </c>
      <c r="AD688" s="3">
        <v>6.4609812011529599E-3</v>
      </c>
      <c r="AE688" s="3">
        <v>3.1817847861720372E-3</v>
      </c>
      <c r="AF688" s="3">
        <v>6.2808714323622783E-3</v>
      </c>
      <c r="AG688" s="3">
        <v>9.2837432407194553E-3</v>
      </c>
      <c r="AH688" s="3">
        <v>6.0869367997293811E-3</v>
      </c>
      <c r="AI688" s="3">
        <v>1.1839562308270324E-2</v>
      </c>
      <c r="AJ688" s="3">
        <v>5.8058895489340734E-3</v>
      </c>
      <c r="AK688" s="3">
        <v>2.8841180797642973E-3</v>
      </c>
      <c r="AL688" s="3">
        <v>5.6845527237097127E-3</v>
      </c>
      <c r="AM688" s="3">
        <v>2.8012401143368004E-3</v>
      </c>
      <c r="AN688" s="3">
        <v>5.5223638178106826E-3</v>
      </c>
      <c r="AO688" s="3">
        <v>2.7218838654373689E-3</v>
      </c>
      <c r="AP688" s="3">
        <v>8.0482602340142817E-3</v>
      </c>
      <c r="AQ688" s="3">
        <v>2.6442062389731014E-3</v>
      </c>
      <c r="AR688" s="3">
        <v>5.2565349731866773E-3</v>
      </c>
      <c r="AS688" s="3">
        <v>7.7640809780195053E-3</v>
      </c>
      <c r="AT688" s="3">
        <v>2.5586937127026754E-3</v>
      </c>
      <c r="AU688" s="3">
        <v>2.5535527834154026E-3</v>
      </c>
      <c r="AV688" s="3">
        <v>2.5297244036386335E-3</v>
      </c>
      <c r="AW688" s="3">
        <v>7.4494921959656901E-3</v>
      </c>
      <c r="AX688" s="3">
        <v>2.4376700169425058E-3</v>
      </c>
      <c r="AY688" s="3">
        <v>2.4154415528994111E-3</v>
      </c>
      <c r="AZ688" s="3">
        <v>4.7654028966114259E-3</v>
      </c>
      <c r="BA688" s="3">
        <v>4.6933540921638706E-3</v>
      </c>
      <c r="BB688" s="3">
        <v>2.3217977188303429E-3</v>
      </c>
      <c r="BC688" s="3">
        <v>4.58169748587689E-3</v>
      </c>
      <c r="BD688" s="3">
        <v>4.5069289877818219E-3</v>
      </c>
      <c r="BE688" s="3">
        <v>2.2267288084147907E-3</v>
      </c>
      <c r="BF688" s="3">
        <v>4.3952322553305612E-3</v>
      </c>
      <c r="BG688" s="3">
        <v>4.3192754883553119E-3</v>
      </c>
      <c r="BH688" s="3">
        <v>4.2452708383384774E-3</v>
      </c>
      <c r="BI688" s="3">
        <v>2.0954754987854152E-3</v>
      </c>
      <c r="BJ688" s="3">
        <v>2.0776764811889503E-3</v>
      </c>
      <c r="BK688" s="3">
        <v>2.0601032824423271E-3</v>
      </c>
      <c r="BL688" s="3">
        <v>2.0427520986326941E-3</v>
      </c>
      <c r="BM688" s="3">
        <v>4.059298469390682E-3</v>
      </c>
      <c r="BN688" s="3">
        <v>2.0206649715374114E-3</v>
      </c>
      <c r="BO688" s="3">
        <v>2.0154643143763806E-3</v>
      </c>
      <c r="BP688" s="3">
        <v>4.0199242818219627E-3</v>
      </c>
      <c r="BQ688" s="3">
        <v>2.0092319923956659E-3</v>
      </c>
      <c r="BR688" s="3">
        <v>2.0046054608791053E-3</v>
      </c>
      <c r="BS688" s="3">
        <v>1.9927120995347769E-3</v>
      </c>
      <c r="BT688" s="3">
        <v>1.9820181353823463E-3</v>
      </c>
      <c r="BU688" s="3">
        <v>5.8883765605248772E-3</v>
      </c>
      <c r="BV688" s="3">
        <v>1.94169164593605E-3</v>
      </c>
      <c r="BW688" s="3">
        <v>1.9243359372715929E-3</v>
      </c>
      <c r="BX688" s="3">
        <v>1.9092304176437924E-3</v>
      </c>
      <c r="BY688" s="3">
        <v>1.8943017481648505E-3</v>
      </c>
      <c r="BZ688" s="3">
        <v>3.750558552895189E-3</v>
      </c>
      <c r="CA688" s="3">
        <v>1.8679862867766461E-3</v>
      </c>
      <c r="CB688" s="3">
        <v>1.8628960309678977E-3</v>
      </c>
      <c r="CC688" s="3">
        <v>3.6884420827689723E-3</v>
      </c>
      <c r="CD688" s="3">
        <v>1.8309301218180085E-3</v>
      </c>
      <c r="CE688" s="3">
        <v>8.9995862635140478E-3</v>
      </c>
      <c r="CF688" s="3">
        <v>1.7653461648353685E-3</v>
      </c>
      <c r="CG688" s="3">
        <v>1.7574665403108369E-3</v>
      </c>
      <c r="CH688" s="3">
        <v>1.7546117858164845E-3</v>
      </c>
      <c r="CI688" s="3">
        <v>6.9902307570851585E-3</v>
      </c>
      <c r="CJ688" s="3">
        <v>1.7433388543837136E-3</v>
      </c>
      <c r="CK688" s="3">
        <v>1.7357006776996808E-3</v>
      </c>
      <c r="CL688" s="3">
        <v>5.1509202498141171E-3</v>
      </c>
      <c r="CM688" s="3">
        <v>1.7022862576375752E-3</v>
      </c>
      <c r="CN688" s="3">
        <v>1.0084823385232089E-2</v>
      </c>
      <c r="CO688" s="3">
        <v>1.6622653812373711E-3</v>
      </c>
      <c r="CP688" s="3">
        <v>1.6580232558004449E-3</v>
      </c>
      <c r="CQ688" s="3">
        <v>1.6495986680825636E-3</v>
      </c>
      <c r="CR688" s="3">
        <v>1.6414355035191397E-3</v>
      </c>
      <c r="CS688" s="3">
        <v>1.6318463472645428E-3</v>
      </c>
      <c r="CT688" s="3">
        <v>1.6279288223390864E-3</v>
      </c>
      <c r="CU688" s="3">
        <v>3.2524304337846477E-3</v>
      </c>
      <c r="CV688" s="3">
        <v>1.6249968624127975E-3</v>
      </c>
      <c r="CW688" s="3">
        <v>1.621423522027543E-3</v>
      </c>
      <c r="CX688" s="3">
        <v>3.2131788811723405E-3</v>
      </c>
      <c r="CY688" s="3">
        <v>1.5943935219497885E-3</v>
      </c>
      <c r="CZ688" s="3">
        <v>1.5832663342711939E-3</v>
      </c>
      <c r="DA688" s="3">
        <v>4.7024067556838967E-3</v>
      </c>
      <c r="DB688" s="3">
        <v>3.1010259825940967E-3</v>
      </c>
      <c r="DC688" s="3">
        <v>3.0655118246746271E-3</v>
      </c>
      <c r="DD688" s="3">
        <v>1.5180903313279925E-3</v>
      </c>
      <c r="DE688" s="3">
        <v>4.5090552335758094E-3</v>
      </c>
      <c r="DF688" s="3">
        <v>1.4895489863501199E-3</v>
      </c>
      <c r="DG688" s="3">
        <v>1.4841119567281513E-3</v>
      </c>
      <c r="DH688" s="3">
        <v>7.3167303986968468E-3</v>
      </c>
      <c r="DI688" s="3">
        <v>2.8772268868849649E-3</v>
      </c>
      <c r="DJ688" s="3">
        <v>1.432956916978867E-3</v>
      </c>
      <c r="DK688" s="3">
        <v>2.8507719400853171E-3</v>
      </c>
      <c r="DL688" s="3">
        <v>1.4194975966542733E-3</v>
      </c>
      <c r="DM688" s="3">
        <v>4.2667654621130202E-3</v>
      </c>
      <c r="DN688" s="3">
        <v>2.8239147589051994E-3</v>
      </c>
      <c r="DO688" s="3">
        <v>4.1786309142582967E-3</v>
      </c>
      <c r="DP688" s="3">
        <v>4.1311998804466343E-3</v>
      </c>
      <c r="DQ688" s="3">
        <v>1.3685336372565304E-3</v>
      </c>
      <c r="DR688" s="3">
        <v>1.3651313364346773E-3</v>
      </c>
      <c r="DS688" s="3">
        <v>1.3569716065414683E-3</v>
      </c>
      <c r="DT688" s="3">
        <v>4.0101297759803645E-3</v>
      </c>
      <c r="DU688" s="3">
        <v>6.5392118916142161E-3</v>
      </c>
      <c r="DV688" s="3">
        <v>1.2879394186648963E-3</v>
      </c>
      <c r="DW688" s="3">
        <v>1.2813864781774376E-3</v>
      </c>
      <c r="DX688" s="3">
        <v>5.0583112331153979E-3</v>
      </c>
      <c r="DY688" s="3">
        <v>2.4863174659295328E-3</v>
      </c>
      <c r="DZ688" s="3">
        <v>2.4590905151569142E-3</v>
      </c>
      <c r="EA688" s="3">
        <v>1.2167706379497822E-3</v>
      </c>
      <c r="EB688" s="3">
        <v>3.6033325451426679E-3</v>
      </c>
      <c r="EC688" s="3">
        <v>4.6984693445502046E-3</v>
      </c>
      <c r="ED688" s="3">
        <v>2.2950947999053062E-3</v>
      </c>
      <c r="EE688" s="3">
        <v>1.1317828334455049E-3</v>
      </c>
      <c r="EF688" s="3">
        <v>1.1227257756469822E-3</v>
      </c>
      <c r="EG688" s="3">
        <v>1.1165351008785018E-3</v>
      </c>
      <c r="EH688" s="3">
        <v>2.2178050604941824E-3</v>
      </c>
      <c r="EI688" s="3">
        <v>1.0986079688709571E-3</v>
      </c>
      <c r="EJ688" s="3">
        <v>1.0954259362743191E-3</v>
      </c>
      <c r="EK688" s="3">
        <v>3.2609784683035326E-3</v>
      </c>
      <c r="EL688" s="3">
        <v>2.1413950104351986E-3</v>
      </c>
      <c r="EM688" s="3">
        <v>5.223665595646132E-3</v>
      </c>
      <c r="EN688" s="3">
        <v>3.0495507120166243E-3</v>
      </c>
      <c r="EO688" s="3">
        <v>2.0095467373117959E-3</v>
      </c>
      <c r="EP688" s="3">
        <v>1.9930581579444828E-3</v>
      </c>
      <c r="EQ688" s="3">
        <v>3.9348316418121865E-3</v>
      </c>
      <c r="ER688" s="3">
        <v>0.15823679155400716</v>
      </c>
    </row>
    <row r="689" spans="2:148" x14ac:dyDescent="0.4">
      <c r="B689" s="37" t="s">
        <v>477</v>
      </c>
      <c r="C689" s="22" t="s">
        <v>1331</v>
      </c>
      <c r="D689" s="22" t="s">
        <v>1207</v>
      </c>
      <c r="E689" s="3">
        <v>7.4020160724733771E-3</v>
      </c>
      <c r="F689" s="3">
        <v>1.1736627065431346E-2</v>
      </c>
      <c r="G689" s="3">
        <v>2.4664427300714862E-2</v>
      </c>
      <c r="H689" s="3">
        <v>4.9824473257156041E-2</v>
      </c>
      <c r="I689" s="3">
        <v>0.10480564473930763</v>
      </c>
      <c r="J689" s="3">
        <v>0.11244019476870268</v>
      </c>
      <c r="K689" s="3">
        <v>9.1420202481461765E-2</v>
      </c>
      <c r="L689" s="3">
        <v>2.4720868801435647E-2</v>
      </c>
      <c r="M689" s="3">
        <v>2.509082781577443E-2</v>
      </c>
      <c r="N689" s="3">
        <v>3.5823619111499116E-3</v>
      </c>
      <c r="O689" s="3">
        <v>7.1859040972822585E-3</v>
      </c>
      <c r="P689" s="3">
        <v>3.6425612774242389E-3</v>
      </c>
      <c r="Q689" s="3">
        <v>3.6822451293413438E-3</v>
      </c>
      <c r="R689" s="3">
        <v>3.7128018835715926E-3</v>
      </c>
      <c r="S689" s="3">
        <v>3.7077865327744264E-3</v>
      </c>
      <c r="T689" s="3">
        <v>3.6664578607617515E-3</v>
      </c>
      <c r="U689" s="3">
        <v>3.6213594960256001E-3</v>
      </c>
      <c r="V689" s="3">
        <v>3.5770881272023658E-3</v>
      </c>
      <c r="W689" s="3">
        <v>3.5353811276920832E-3</v>
      </c>
      <c r="X689" s="3">
        <v>3.5046594311446966E-3</v>
      </c>
      <c r="Y689" s="3">
        <v>1.0291369689920782E-2</v>
      </c>
      <c r="Z689" s="3">
        <v>3.3483677476352502E-3</v>
      </c>
      <c r="AA689" s="3">
        <v>3.3088657305418989E-3</v>
      </c>
      <c r="AB689" s="3">
        <v>6.6131915347327208E-3</v>
      </c>
      <c r="AC689" s="3">
        <v>3.3038932366374896E-3</v>
      </c>
      <c r="AD689" s="3">
        <v>6.4903362600964298E-3</v>
      </c>
      <c r="AE689" s="3">
        <v>3.1878265733571443E-3</v>
      </c>
      <c r="AF689" s="3">
        <v>6.2765687636380241E-3</v>
      </c>
      <c r="AG689" s="3">
        <v>9.2381273947043097E-3</v>
      </c>
      <c r="AH689" s="3">
        <v>6.0317601255847064E-3</v>
      </c>
      <c r="AI689" s="3">
        <v>1.1675339964416276E-2</v>
      </c>
      <c r="AJ689" s="3">
        <v>5.6980692609023276E-3</v>
      </c>
      <c r="AK689" s="3">
        <v>2.8239185432000768E-3</v>
      </c>
      <c r="AL689" s="3">
        <v>5.5530476400140749E-3</v>
      </c>
      <c r="AM689" s="3">
        <v>2.7301837840497667E-3</v>
      </c>
      <c r="AN689" s="3">
        <v>5.370237169424863E-3</v>
      </c>
      <c r="AO689" s="3">
        <v>2.6410397703903188E-3</v>
      </c>
      <c r="AP689" s="3">
        <v>7.7866646840659692E-3</v>
      </c>
      <c r="AQ689" s="3">
        <v>2.550931850879623E-3</v>
      </c>
      <c r="AR689" s="3">
        <v>5.0603913132224454E-3</v>
      </c>
      <c r="AS689" s="3">
        <v>7.4483863009567886E-3</v>
      </c>
      <c r="AT689" s="3">
        <v>2.4478942421536365E-3</v>
      </c>
      <c r="AU689" s="3">
        <v>2.4396459986161245E-3</v>
      </c>
      <c r="AV689" s="3">
        <v>2.4136070486419081E-3</v>
      </c>
      <c r="AW689" s="3">
        <v>7.0886905588349869E-3</v>
      </c>
      <c r="AX689" s="3">
        <v>2.3135114832552039E-3</v>
      </c>
      <c r="AY689" s="3">
        <v>2.2894605523632316E-3</v>
      </c>
      <c r="AZ689" s="3">
        <v>4.5082530568626433E-3</v>
      </c>
      <c r="BA689" s="3">
        <v>4.4289664510679394E-3</v>
      </c>
      <c r="BB689" s="3">
        <v>2.1869361603020776E-3</v>
      </c>
      <c r="BC689" s="3">
        <v>4.3076917381591473E-3</v>
      </c>
      <c r="BD689" s="3">
        <v>4.2272231761237844E-3</v>
      </c>
      <c r="BE689" s="3">
        <v>2.0848229869092627E-3</v>
      </c>
      <c r="BF689" s="3">
        <v>4.1079466401708897E-3</v>
      </c>
      <c r="BG689" s="3">
        <v>4.0276898900200031E-3</v>
      </c>
      <c r="BH689" s="3">
        <v>3.9497623453143005E-3</v>
      </c>
      <c r="BI689" s="3">
        <v>1.9463616936150618E-3</v>
      </c>
      <c r="BJ689" s="3">
        <v>1.9277130453050351E-3</v>
      </c>
      <c r="BK689" s="3">
        <v>1.9093311361972898E-3</v>
      </c>
      <c r="BL689" s="3">
        <v>1.8912109033895064E-3</v>
      </c>
      <c r="BM689" s="3">
        <v>3.7521470845284233E-3</v>
      </c>
      <c r="BN689" s="3">
        <v>1.8647930441099136E-3</v>
      </c>
      <c r="BO689" s="3">
        <v>1.8580272060738645E-3</v>
      </c>
      <c r="BP689" s="3">
        <v>3.7000573429111228E-3</v>
      </c>
      <c r="BQ689" s="3">
        <v>1.8464406911246067E-3</v>
      </c>
      <c r="BR689" s="3">
        <v>1.8402563008539374E-3</v>
      </c>
      <c r="BS689" s="3">
        <v>1.8274276945945411E-3</v>
      </c>
      <c r="BT689" s="3">
        <v>1.8157343421117966E-3</v>
      </c>
      <c r="BU689" s="3">
        <v>5.3832955793913229E-3</v>
      </c>
      <c r="BV689" s="3">
        <v>1.7715193682122932E-3</v>
      </c>
      <c r="BW689" s="3">
        <v>1.7539169560908396E-3</v>
      </c>
      <c r="BX689" s="3">
        <v>1.738412618184082E-3</v>
      </c>
      <c r="BY689" s="3">
        <v>1.7231126721055645E-3</v>
      </c>
      <c r="BZ689" s="3">
        <v>3.4066127065505158E-3</v>
      </c>
      <c r="CA689" s="3">
        <v>1.6942054512008031E-3</v>
      </c>
      <c r="CB689" s="3">
        <v>1.6879518006859273E-3</v>
      </c>
      <c r="CC689" s="3">
        <v>3.3372479031902325E-3</v>
      </c>
      <c r="CD689" s="3">
        <v>1.6542275490641911E-3</v>
      </c>
      <c r="CE689" s="3">
        <v>8.1082560402969683E-3</v>
      </c>
      <c r="CF689" s="3">
        <v>1.5860766153740213E-3</v>
      </c>
      <c r="CG689" s="3">
        <v>1.5775594120892578E-3</v>
      </c>
      <c r="CH689" s="3">
        <v>1.5735678029683564E-3</v>
      </c>
      <c r="CI689" s="3">
        <v>6.2548285205281662E-3</v>
      </c>
      <c r="CJ689" s="3">
        <v>1.5564203021639633E-3</v>
      </c>
      <c r="CK689" s="3">
        <v>1.5482120199578064E-3</v>
      </c>
      <c r="CL689" s="3">
        <v>4.5863813226428851E-3</v>
      </c>
      <c r="CM689" s="3">
        <v>1.5130446229000283E-3</v>
      </c>
      <c r="CN689" s="3">
        <v>8.9365978636808396E-3</v>
      </c>
      <c r="CO689" s="3">
        <v>1.4685680867770889E-3</v>
      </c>
      <c r="CP689" s="3">
        <v>1.4635736391297449E-3</v>
      </c>
      <c r="CQ689" s="3">
        <v>1.4549030688230102E-3</v>
      </c>
      <c r="CR689" s="3">
        <v>1.4464831820050206E-3</v>
      </c>
      <c r="CS689" s="3">
        <v>1.4368279280865259E-3</v>
      </c>
      <c r="CT689" s="3">
        <v>1.4321829365118166E-3</v>
      </c>
      <c r="CU689" s="3">
        <v>2.8577803811022928E-3</v>
      </c>
      <c r="CV689" s="3">
        <v>1.4260398560483889E-3</v>
      </c>
      <c r="CW689" s="3">
        <v>1.4217239394560544E-3</v>
      </c>
      <c r="CX689" s="3">
        <v>2.8139568656214697E-3</v>
      </c>
      <c r="CY689" s="3">
        <v>1.3945850181273922E-3</v>
      </c>
      <c r="CZ689" s="3">
        <v>1.3837299207137832E-3</v>
      </c>
      <c r="DA689" s="3">
        <v>4.1031895953117514E-3</v>
      </c>
      <c r="DB689" s="3">
        <v>2.7004945230182376E-3</v>
      </c>
      <c r="DC689" s="3">
        <v>2.6653804128641267E-3</v>
      </c>
      <c r="DD689" s="3">
        <v>1.3184006752519073E-3</v>
      </c>
      <c r="DE689" s="3">
        <v>3.9099401528767119E-3</v>
      </c>
      <c r="DF689" s="3">
        <v>1.2896667422948038E-3</v>
      </c>
      <c r="DG689" s="3">
        <v>1.2839896724456956E-3</v>
      </c>
      <c r="DH689" s="3">
        <v>6.3160086626133927E-3</v>
      </c>
      <c r="DI689" s="3">
        <v>2.4772952720917285E-3</v>
      </c>
      <c r="DJ689" s="3">
        <v>1.2324318721181893E-3</v>
      </c>
      <c r="DK689" s="3">
        <v>2.4491852616577159E-3</v>
      </c>
      <c r="DL689" s="3">
        <v>1.2182175318565802E-3</v>
      </c>
      <c r="DM689" s="3">
        <v>3.6564953707081127E-3</v>
      </c>
      <c r="DN689" s="3">
        <v>2.4156845964090623E-3</v>
      </c>
      <c r="DO689" s="3">
        <v>3.5682521245549159E-3</v>
      </c>
      <c r="DP689" s="3">
        <v>3.5203689879567124E-3</v>
      </c>
      <c r="DQ689" s="3">
        <v>1.1645708343767103E-3</v>
      </c>
      <c r="DR689" s="3">
        <v>1.1608766480722954E-3</v>
      </c>
      <c r="DS689" s="3">
        <v>1.1531477916353339E-3</v>
      </c>
      <c r="DT689" s="3">
        <v>3.4031931896371104E-3</v>
      </c>
      <c r="DU689" s="3">
        <v>5.5348116014146687E-3</v>
      </c>
      <c r="DV689" s="3">
        <v>1.0879767993440259E-3</v>
      </c>
      <c r="DW689" s="3">
        <v>1.0817440860324545E-3</v>
      </c>
      <c r="DX689" s="3">
        <v>4.2634392582588942E-3</v>
      </c>
      <c r="DY689" s="3">
        <v>2.0916572694547053E-3</v>
      </c>
      <c r="DZ689" s="3">
        <v>2.0661939166243259E-3</v>
      </c>
      <c r="EA689" s="3">
        <v>1.0214239628029143E-3</v>
      </c>
      <c r="EB689" s="3">
        <v>3.0211934936100748E-3</v>
      </c>
      <c r="EC689" s="3">
        <v>3.9312464156937565E-3</v>
      </c>
      <c r="ED689" s="3">
        <v>1.9169756969138474E-3</v>
      </c>
      <c r="EE689" s="3">
        <v>9.4451308827403491E-4</v>
      </c>
      <c r="EF689" s="3">
        <v>9.3642830470608285E-4</v>
      </c>
      <c r="EG689" s="3">
        <v>9.307454011385774E-4</v>
      </c>
      <c r="EH689" s="3">
        <v>1.8472310260858604E-3</v>
      </c>
      <c r="EI689" s="3">
        <v>9.1428575482699337E-4</v>
      </c>
      <c r="EJ689" s="3">
        <v>9.1113989590652089E-4</v>
      </c>
      <c r="EK689" s="3">
        <v>2.7094386672272819E-3</v>
      </c>
      <c r="EL689" s="3">
        <v>1.7768254286119056E-3</v>
      </c>
      <c r="EM689" s="3">
        <v>4.326421260362534E-3</v>
      </c>
      <c r="EN689" s="3">
        <v>2.520561878488925E-3</v>
      </c>
      <c r="EO689" s="3">
        <v>1.6588789047168317E-3</v>
      </c>
      <c r="EP689" s="3">
        <v>1.6436361389121634E-3</v>
      </c>
      <c r="EQ689" s="3">
        <v>3.2402179441515244E-3</v>
      </c>
      <c r="ER689" s="3">
        <v>0.12527041261019978</v>
      </c>
    </row>
    <row r="690" spans="2:148" x14ac:dyDescent="0.4">
      <c r="B690" s="37" t="s">
        <v>478</v>
      </c>
      <c r="C690" s="19" t="s">
        <v>1332</v>
      </c>
      <c r="D690" s="19" t="s">
        <v>1332</v>
      </c>
      <c r="E690" s="3">
        <v>4.2280996343714919E-2</v>
      </c>
      <c r="F690" s="3">
        <v>6.1271132721901489E-2</v>
      </c>
      <c r="G690" s="3">
        <v>0.10978882119482435</v>
      </c>
      <c r="H690" s="3">
        <v>0.16613595662693159</v>
      </c>
      <c r="I690" s="3">
        <v>0.21493652815986453</v>
      </c>
      <c r="J690" s="3">
        <v>0.13315434452540387</v>
      </c>
      <c r="K690" s="3">
        <v>7.1814662074573876E-2</v>
      </c>
      <c r="L690" s="3">
        <v>1.5840860239235366E-2</v>
      </c>
      <c r="M690" s="3">
        <v>1.4855882927631736E-2</v>
      </c>
      <c r="N690" s="3">
        <v>2.0287631387407856E-3</v>
      </c>
      <c r="O690" s="3">
        <v>4.0037346807612062E-3</v>
      </c>
      <c r="P690" s="3">
        <v>1.9966955924777263E-3</v>
      </c>
      <c r="Q690" s="3">
        <v>1.9964946885213664E-3</v>
      </c>
      <c r="R690" s="3">
        <v>1.99107834101242E-3</v>
      </c>
      <c r="S690" s="3">
        <v>1.9667177890122511E-3</v>
      </c>
      <c r="T690" s="3">
        <v>1.9238452108196746E-3</v>
      </c>
      <c r="U690" s="3">
        <v>1.8800577637879679E-3</v>
      </c>
      <c r="V690" s="3">
        <v>1.8377484239802122E-3</v>
      </c>
      <c r="W690" s="3">
        <v>1.7977405356343068E-3</v>
      </c>
      <c r="X690" s="3">
        <v>1.7641639118044505E-3</v>
      </c>
      <c r="Y690" s="3">
        <v>5.0796414521554478E-3</v>
      </c>
      <c r="Z690" s="3">
        <v>1.6210538628379512E-3</v>
      </c>
      <c r="AA690" s="3">
        <v>1.5870293736173213E-3</v>
      </c>
      <c r="AB690" s="3">
        <v>3.1283118902651896E-3</v>
      </c>
      <c r="AC690" s="3">
        <v>1.5415181022874203E-3</v>
      </c>
      <c r="AD690" s="3">
        <v>2.9877256592654167E-3</v>
      </c>
      <c r="AE690" s="3">
        <v>1.4481518404894089E-3</v>
      </c>
      <c r="AF690" s="3">
        <v>2.814903082377529E-3</v>
      </c>
      <c r="AG690" s="3">
        <v>4.0574865107112501E-3</v>
      </c>
      <c r="AH690" s="3">
        <v>2.5957663150096844E-3</v>
      </c>
      <c r="AI690" s="3">
        <v>4.9087152407738532E-3</v>
      </c>
      <c r="AJ690" s="3">
        <v>2.3419072433186194E-3</v>
      </c>
      <c r="AK690" s="3">
        <v>1.1479022882591172E-3</v>
      </c>
      <c r="AL690" s="3">
        <v>2.233111818697231E-3</v>
      </c>
      <c r="AM690" s="3">
        <v>1.0863405582546282E-3</v>
      </c>
      <c r="AN690" s="3">
        <v>2.1149276609190304E-3</v>
      </c>
      <c r="AO690" s="3">
        <v>1.0296015688134874E-3</v>
      </c>
      <c r="AP690" s="3">
        <v>2.996096533962378E-3</v>
      </c>
      <c r="AQ690" s="3">
        <v>9.6890404215299597E-4</v>
      </c>
      <c r="AR690" s="3">
        <v>1.9039670301451705E-3</v>
      </c>
      <c r="AS690" s="3">
        <v>2.7594983926276795E-3</v>
      </c>
      <c r="AT690" s="3">
        <v>8.9593935019904869E-4</v>
      </c>
      <c r="AU690" s="3">
        <v>8.8760532880782783E-4</v>
      </c>
      <c r="AV690" s="3">
        <v>8.7295647791385544E-4</v>
      </c>
      <c r="AW690" s="3">
        <v>2.5345151456618309E-3</v>
      </c>
      <c r="AX690" s="3">
        <v>8.1784335390178153E-4</v>
      </c>
      <c r="AY690" s="3">
        <v>8.0488067326733859E-4</v>
      </c>
      <c r="AZ690" s="3">
        <v>1.5720868087405471E-3</v>
      </c>
      <c r="BA690" s="3">
        <v>1.5280867927737196E-3</v>
      </c>
      <c r="BB690" s="3">
        <v>7.4864062617019389E-4</v>
      </c>
      <c r="BC690" s="3">
        <v>1.4633670890623618E-3</v>
      </c>
      <c r="BD690" s="3">
        <v>1.421693626125764E-3</v>
      </c>
      <c r="BE690" s="3">
        <v>6.9600001250857968E-4</v>
      </c>
      <c r="BF690" s="3">
        <v>1.3615388913583715E-3</v>
      </c>
      <c r="BG690" s="3">
        <v>1.322384038095703E-3</v>
      </c>
      <c r="BH690" s="3">
        <v>1.2848942537126984E-3</v>
      </c>
      <c r="BI690" s="3">
        <v>6.2888315820908147E-4</v>
      </c>
      <c r="BJ690" s="3">
        <v>6.2009328966194932E-4</v>
      </c>
      <c r="BK690" s="3">
        <v>6.1148642552533161E-4</v>
      </c>
      <c r="BL690" s="3">
        <v>6.0305752062728146E-4</v>
      </c>
      <c r="BM690" s="3">
        <v>1.1887923399470646E-3</v>
      </c>
      <c r="BN690" s="3">
        <v>5.870609069759114E-4</v>
      </c>
      <c r="BO690" s="3">
        <v>5.8246807063322414E-4</v>
      </c>
      <c r="BP690" s="3">
        <v>1.1526601411537829E-3</v>
      </c>
      <c r="BQ690" s="3">
        <v>5.7162645289543512E-4</v>
      </c>
      <c r="BR690" s="3">
        <v>5.6735604584012833E-4</v>
      </c>
      <c r="BS690" s="3">
        <v>5.6108797801779353E-4</v>
      </c>
      <c r="BT690" s="3">
        <v>5.552288610342071E-4</v>
      </c>
      <c r="BU690" s="3">
        <v>1.6329856477445004E-3</v>
      </c>
      <c r="BV690" s="3">
        <v>5.3311731016247865E-4</v>
      </c>
      <c r="BW690" s="3">
        <v>5.2576192463926752E-4</v>
      </c>
      <c r="BX690" s="3">
        <v>5.1910521631348683E-4</v>
      </c>
      <c r="BY690" s="3">
        <v>5.1257404900428849E-4</v>
      </c>
      <c r="BZ690" s="3">
        <v>1.0076582680355051E-3</v>
      </c>
      <c r="CA690" s="3">
        <v>4.9833633777951469E-4</v>
      </c>
      <c r="CB690" s="3">
        <v>4.9466036998213614E-4</v>
      </c>
      <c r="CC690" s="3">
        <v>9.7263717929718663E-4</v>
      </c>
      <c r="CD690" s="3">
        <v>4.7950516415573574E-4</v>
      </c>
      <c r="CE690" s="3">
        <v>2.3255723828308206E-3</v>
      </c>
      <c r="CF690" s="3">
        <v>4.5016426737098936E-4</v>
      </c>
      <c r="CG690" s="3">
        <v>4.4622478660871767E-4</v>
      </c>
      <c r="CH690" s="3">
        <v>4.4359116199244042E-4</v>
      </c>
      <c r="CI690" s="3">
        <v>1.7485370158685232E-3</v>
      </c>
      <c r="CJ690" s="3">
        <v>4.314816656081355E-4</v>
      </c>
      <c r="CK690" s="3">
        <v>4.2779086988797843E-4</v>
      </c>
      <c r="CL690" s="3">
        <v>1.259059323572731E-3</v>
      </c>
      <c r="CM690" s="3">
        <v>4.1268955095030702E-4</v>
      </c>
      <c r="CN690" s="3">
        <v>2.4108694628681704E-3</v>
      </c>
      <c r="CO690" s="3">
        <v>3.9187995217393468E-4</v>
      </c>
      <c r="CP690" s="3">
        <v>3.8935376431659119E-4</v>
      </c>
      <c r="CQ690" s="3">
        <v>3.8587168205572731E-4</v>
      </c>
      <c r="CR690" s="3">
        <v>3.8248200710133684E-4</v>
      </c>
      <c r="CS690" s="3">
        <v>3.7879242131999558E-4</v>
      </c>
      <c r="CT690" s="3">
        <v>3.7644566557348824E-4</v>
      </c>
      <c r="CU690" s="3">
        <v>7.4783189924809701E-4</v>
      </c>
      <c r="CV690" s="3">
        <v>3.7152131592432802E-4</v>
      </c>
      <c r="CW690" s="3">
        <v>3.6931059979483649E-4</v>
      </c>
      <c r="CX690" s="3">
        <v>7.2778117093552641E-4</v>
      </c>
      <c r="CY690" s="3">
        <v>3.5912869653087487E-4</v>
      </c>
      <c r="CZ690" s="3">
        <v>3.553195947008092E-4</v>
      </c>
      <c r="DA690" s="3">
        <v>1.0477381165215904E-3</v>
      </c>
      <c r="DB690" s="3">
        <v>6.8479302307866696E-4</v>
      </c>
      <c r="DC690" s="3">
        <v>6.7221076729973017E-4</v>
      </c>
      <c r="DD690" s="3">
        <v>3.3116001091249014E-4</v>
      </c>
      <c r="DE690" s="3">
        <v>9.7693108709351328E-4</v>
      </c>
      <c r="DF690" s="3">
        <v>3.2054595355113236E-4</v>
      </c>
      <c r="DG690" s="3">
        <v>3.1830850644698483E-4</v>
      </c>
      <c r="DH690" s="3">
        <v>1.5538775281103145E-3</v>
      </c>
      <c r="DI690" s="3">
        <v>6.0412426628553284E-4</v>
      </c>
      <c r="DJ690" s="3">
        <v>2.994357043754059E-4</v>
      </c>
      <c r="DK690" s="3">
        <v>5.9288512185273756E-4</v>
      </c>
      <c r="DL690" s="3">
        <v>2.9382590974558198E-4</v>
      </c>
      <c r="DM690" s="3">
        <v>8.7767075075939616E-4</v>
      </c>
      <c r="DN690" s="3">
        <v>5.7636466521238106E-4</v>
      </c>
      <c r="DO690" s="3">
        <v>8.4635049601333723E-4</v>
      </c>
      <c r="DP690" s="3">
        <v>8.2919432737116328E-4</v>
      </c>
      <c r="DQ690" s="3">
        <v>2.7304761864066496E-4</v>
      </c>
      <c r="DR690" s="3">
        <v>2.7156278520212851E-4</v>
      </c>
      <c r="DS690" s="3">
        <v>2.6914530900357114E-4</v>
      </c>
      <c r="DT690" s="3">
        <v>7.9078517398556425E-4</v>
      </c>
      <c r="DU690" s="3">
        <v>1.2749735595664058E-3</v>
      </c>
      <c r="DV690" s="3">
        <v>2.4901640673113956E-4</v>
      </c>
      <c r="DW690" s="3">
        <v>2.4707097956311319E-4</v>
      </c>
      <c r="DX690" s="3">
        <v>9.6876513143118181E-4</v>
      </c>
      <c r="DY690" s="3">
        <v>4.7237969896352094E-4</v>
      </c>
      <c r="DZ690" s="3">
        <v>4.6477016442458829E-4</v>
      </c>
      <c r="EA690" s="3">
        <v>2.2908033094115599E-4</v>
      </c>
      <c r="EB690" s="3">
        <v>6.7496525186971912E-4</v>
      </c>
      <c r="EC690" s="3">
        <v>8.7247427655234855E-4</v>
      </c>
      <c r="ED690" s="3">
        <v>4.2307917974382381E-4</v>
      </c>
      <c r="EE690" s="3">
        <v>2.0788970974472409E-4</v>
      </c>
      <c r="EF690" s="3">
        <v>2.0574293126385257E-4</v>
      </c>
      <c r="EG690" s="3">
        <v>2.0413290731724487E-4</v>
      </c>
      <c r="EH690" s="3">
        <v>4.0407484295856833E-4</v>
      </c>
      <c r="EI690" s="3">
        <v>1.9947514130369548E-4</v>
      </c>
      <c r="EJ690" s="3">
        <v>1.9844648902900275E-4</v>
      </c>
      <c r="EK690" s="3">
        <v>5.8810609923720669E-4</v>
      </c>
      <c r="EL690" s="3">
        <v>3.8404940559588763E-4</v>
      </c>
      <c r="EM690" s="3">
        <v>9.2978880685667953E-4</v>
      </c>
      <c r="EN690" s="3">
        <v>5.3823088463067492E-4</v>
      </c>
      <c r="EO690" s="3">
        <v>3.5285084315561654E-4</v>
      </c>
      <c r="EP690" s="3">
        <v>3.4853434127335436E-4</v>
      </c>
      <c r="EQ690" s="3">
        <v>6.8397785773099962E-4</v>
      </c>
      <c r="ER690" s="3">
        <v>2.3619107897909442E-2</v>
      </c>
    </row>
    <row r="691" spans="2:148" x14ac:dyDescent="0.4">
      <c r="B691" s="37" t="s">
        <v>479</v>
      </c>
      <c r="C691" s="19" t="s">
        <v>1332</v>
      </c>
      <c r="D691" s="19" t="s">
        <v>1332</v>
      </c>
      <c r="E691" s="3">
        <v>1.8733931222452718E-2</v>
      </c>
      <c r="F691" s="3">
        <v>2.8843261313371678E-2</v>
      </c>
      <c r="G691" s="3">
        <v>5.7391749466602852E-2</v>
      </c>
      <c r="H691" s="3">
        <v>0.10418055734206298</v>
      </c>
      <c r="I691" s="3">
        <v>0.17877383906712901</v>
      </c>
      <c r="J691" s="3">
        <v>0.14802123368990056</v>
      </c>
      <c r="K691" s="3">
        <v>9.6832366618329058E-2</v>
      </c>
      <c r="L691" s="3">
        <v>2.3336856343226242E-2</v>
      </c>
      <c r="M691" s="3">
        <v>2.2606715584704395E-2</v>
      </c>
      <c r="N691" s="3">
        <v>3.1432992863134057E-3</v>
      </c>
      <c r="O691" s="3">
        <v>6.2436739829643262E-3</v>
      </c>
      <c r="P691" s="3">
        <v>3.1339959141786222E-3</v>
      </c>
      <c r="Q691" s="3">
        <v>3.1472547586008925E-3</v>
      </c>
      <c r="R691" s="3">
        <v>3.1523227389037567E-3</v>
      </c>
      <c r="S691" s="3">
        <v>3.1271804898358457E-3</v>
      </c>
      <c r="T691" s="3">
        <v>3.0720040100948864E-3</v>
      </c>
      <c r="U691" s="3">
        <v>3.0145769341243245E-3</v>
      </c>
      <c r="V691" s="3">
        <v>2.9587452319670415E-3</v>
      </c>
      <c r="W691" s="3">
        <v>2.9058903910378353E-3</v>
      </c>
      <c r="X691" s="3">
        <v>2.8627945439323454E-3</v>
      </c>
      <c r="Y691" s="3">
        <v>8.3054121694076111E-3</v>
      </c>
      <c r="Z691" s="3">
        <v>2.6701762955637642E-3</v>
      </c>
      <c r="AA691" s="3">
        <v>2.6234456545488616E-3</v>
      </c>
      <c r="AB691" s="3">
        <v>5.1984452410697157E-3</v>
      </c>
      <c r="AC691" s="3">
        <v>2.5749590961950952E-3</v>
      </c>
      <c r="AD691" s="3">
        <v>5.0160308302117373E-3</v>
      </c>
      <c r="AE691" s="3">
        <v>2.4433723291943377E-3</v>
      </c>
      <c r="AF691" s="3">
        <v>4.7721909926359274E-3</v>
      </c>
      <c r="AG691" s="3">
        <v>6.9322318715095976E-3</v>
      </c>
      <c r="AH691" s="3">
        <v>4.4683375087364308E-3</v>
      </c>
      <c r="AI691" s="3">
        <v>8.5221465108965555E-3</v>
      </c>
      <c r="AJ691" s="3">
        <v>4.0995528444287554E-3</v>
      </c>
      <c r="AK691" s="3">
        <v>2.0174533274120998E-3</v>
      </c>
      <c r="AL691" s="3">
        <v>3.9399547019923764E-3</v>
      </c>
      <c r="AM691" s="3">
        <v>1.9239794263514742E-3</v>
      </c>
      <c r="AN691" s="3">
        <v>3.7594882191562817E-3</v>
      </c>
      <c r="AO691" s="3">
        <v>1.8368545320380791E-3</v>
      </c>
      <c r="AP691" s="3">
        <v>5.3700741246784922E-3</v>
      </c>
      <c r="AQ691" s="3">
        <v>1.7446005804568898E-3</v>
      </c>
      <c r="AR691" s="3">
        <v>3.439704935946919E-3</v>
      </c>
      <c r="AS691" s="3">
        <v>5.0123928883180069E-3</v>
      </c>
      <c r="AT691" s="3">
        <v>1.6343351289735963E-3</v>
      </c>
      <c r="AU691" s="3">
        <v>1.622503964874511E-3</v>
      </c>
      <c r="AV691" s="3">
        <v>1.5990097046746365E-3</v>
      </c>
      <c r="AW691" s="3">
        <v>4.6610581099848503E-3</v>
      </c>
      <c r="AX691" s="3">
        <v>1.5099569341514574E-3</v>
      </c>
      <c r="AY691" s="3">
        <v>1.4888562410804163E-3</v>
      </c>
      <c r="AZ691" s="3">
        <v>2.9161552330866369E-3</v>
      </c>
      <c r="BA691" s="3">
        <v>2.8448945523850133E-3</v>
      </c>
      <c r="BB691" s="3">
        <v>1.3975148396357939E-3</v>
      </c>
      <c r="BC691" s="3">
        <v>2.7388616201972082E-3</v>
      </c>
      <c r="BD691" s="3">
        <v>2.669952065200043E-3</v>
      </c>
      <c r="BE691" s="3">
        <v>1.3103729048012935E-3</v>
      </c>
      <c r="BF691" s="3">
        <v>2.5696545874620558E-3</v>
      </c>
      <c r="BG691" s="3">
        <v>2.5037179364852946E-3</v>
      </c>
      <c r="BH691" s="3">
        <v>2.4402870126649656E-3</v>
      </c>
      <c r="BI691" s="3">
        <v>1.1971054515125257E-3</v>
      </c>
      <c r="BJ691" s="3">
        <v>1.1821309890106546E-3</v>
      </c>
      <c r="BK691" s="3">
        <v>1.167435751010415E-3</v>
      </c>
      <c r="BL691" s="3">
        <v>1.1530128382349902E-3</v>
      </c>
      <c r="BM691" s="3">
        <v>2.2777745257465121E-3</v>
      </c>
      <c r="BN691" s="3">
        <v>1.1272223251993507E-3</v>
      </c>
      <c r="BO691" s="3">
        <v>1.119969472143878E-3</v>
      </c>
      <c r="BP691" s="3">
        <v>2.2209448808840904E-3</v>
      </c>
      <c r="BQ691" s="3">
        <v>1.1036878150854079E-3</v>
      </c>
      <c r="BR691" s="3">
        <v>1.0969403825681345E-3</v>
      </c>
      <c r="BS691" s="3">
        <v>1.0862920931210551E-3</v>
      </c>
      <c r="BT691" s="3">
        <v>1.0763910420714673E-3</v>
      </c>
      <c r="BU691" s="3">
        <v>3.1741212834216492E-3</v>
      </c>
      <c r="BV691" s="3">
        <v>1.0389537889297085E-3</v>
      </c>
      <c r="BW691" s="3">
        <v>1.0259278315536413E-3</v>
      </c>
      <c r="BX691" s="3">
        <v>1.0142156759693766E-3</v>
      </c>
      <c r="BY691" s="3">
        <v>1.0027027768948482E-3</v>
      </c>
      <c r="BZ691" s="3">
        <v>1.9748145854698862E-3</v>
      </c>
      <c r="CA691" s="3">
        <v>9.7842169545248048E-4</v>
      </c>
      <c r="CB691" s="3">
        <v>9.7237170344366408E-4</v>
      </c>
      <c r="CC691" s="3">
        <v>1.915347592449379E-3</v>
      </c>
      <c r="CD691" s="3">
        <v>9.4591920567832499E-4</v>
      </c>
      <c r="CE691" s="3">
        <v>4.6033014639780268E-3</v>
      </c>
      <c r="CF691" s="3">
        <v>8.9407661152463014E-4</v>
      </c>
      <c r="CG691" s="3">
        <v>8.8721940939562316E-4</v>
      </c>
      <c r="CH691" s="3">
        <v>8.8293887669510518E-4</v>
      </c>
      <c r="CI691" s="3">
        <v>3.4896593101232387E-3</v>
      </c>
      <c r="CJ691" s="3">
        <v>8.6342614455348077E-4</v>
      </c>
      <c r="CK691" s="3">
        <v>8.5693933689667823E-4</v>
      </c>
      <c r="CL691" s="3">
        <v>2.5273204689877371E-3</v>
      </c>
      <c r="CM691" s="3">
        <v>8.30090773742298E-4</v>
      </c>
      <c r="CN691" s="3">
        <v>4.8660771541647607E-3</v>
      </c>
      <c r="CO691" s="3">
        <v>7.9369049506727851E-4</v>
      </c>
      <c r="CP691" s="3">
        <v>7.893313235867172E-4</v>
      </c>
      <c r="CQ691" s="3">
        <v>7.8301789333923288E-4</v>
      </c>
      <c r="CR691" s="3">
        <v>7.7687318830710339E-4</v>
      </c>
      <c r="CS691" s="3">
        <v>7.7010006570510381E-4</v>
      </c>
      <c r="CT691" s="3">
        <v>7.6604079624265076E-4</v>
      </c>
      <c r="CU691" s="3">
        <v>1.5238948220339665E-3</v>
      </c>
      <c r="CV691" s="3">
        <v>7.5811273867931739E-4</v>
      </c>
      <c r="CW691" s="3">
        <v>7.5429039767649364E-4</v>
      </c>
      <c r="CX691" s="3">
        <v>1.4884544939219868E-3</v>
      </c>
      <c r="CY691" s="3">
        <v>7.3547446798116756E-4</v>
      </c>
      <c r="CZ691" s="3">
        <v>7.283161768956159E-4</v>
      </c>
      <c r="DA691" s="3">
        <v>2.1513295748295524E-3</v>
      </c>
      <c r="DB691" s="3">
        <v>1.4091085620379085E-3</v>
      </c>
      <c r="DC691" s="3">
        <v>1.3855446084509726E-3</v>
      </c>
      <c r="DD691" s="3">
        <v>6.8342833546197745E-4</v>
      </c>
      <c r="DE691" s="3">
        <v>2.0194067197000232E-3</v>
      </c>
      <c r="DF691" s="3">
        <v>6.636659023107061E-4</v>
      </c>
      <c r="DG691" s="3">
        <v>6.5955659894523233E-4</v>
      </c>
      <c r="DH691" s="3">
        <v>3.227243288970616E-3</v>
      </c>
      <c r="DI691" s="3">
        <v>1.2580772914216887E-3</v>
      </c>
      <c r="DJ691" s="3">
        <v>6.2427141277310305E-4</v>
      </c>
      <c r="DK691" s="3">
        <v>1.2374381955346792E-3</v>
      </c>
      <c r="DL691" s="3">
        <v>6.1393627675410123E-4</v>
      </c>
      <c r="DM691" s="3">
        <v>1.8365379008997706E-3</v>
      </c>
      <c r="DN691" s="3">
        <v>1.2082429590365429E-3</v>
      </c>
      <c r="DO691" s="3">
        <v>1.7773774950387011E-3</v>
      </c>
      <c r="DP691" s="3">
        <v>1.7450035922389473E-3</v>
      </c>
      <c r="DQ691" s="3">
        <v>5.7541056566245974E-4</v>
      </c>
      <c r="DR691" s="3">
        <v>5.7267216515988206E-4</v>
      </c>
      <c r="DS691" s="3">
        <v>5.679590094425091E-4</v>
      </c>
      <c r="DT691" s="3">
        <v>1.6709601787749939E-3</v>
      </c>
      <c r="DU691" s="3">
        <v>2.70106593779329E-3</v>
      </c>
      <c r="DV691" s="3">
        <v>5.2855905857651653E-4</v>
      </c>
      <c r="DW691" s="3">
        <v>5.2475699886866956E-4</v>
      </c>
      <c r="DX691" s="3">
        <v>2.0607226970700276E-3</v>
      </c>
      <c r="DY691" s="3">
        <v>1.0066542697537706E-3</v>
      </c>
      <c r="DZ691" s="3">
        <v>9.9160858758018389E-4</v>
      </c>
      <c r="EA691" s="3">
        <v>4.8918121110785862E-4</v>
      </c>
      <c r="EB691" s="3">
        <v>1.4429748465558667E-3</v>
      </c>
      <c r="EC691" s="3">
        <v>1.8688674451480258E-3</v>
      </c>
      <c r="ED691" s="3">
        <v>9.0773361194362856E-4</v>
      </c>
      <c r="EE691" s="3">
        <v>4.4639180973249371E-4</v>
      </c>
      <c r="EF691" s="3">
        <v>4.4201332468063459E-4</v>
      </c>
      <c r="EG691" s="3">
        <v>4.3878186343149217E-4</v>
      </c>
      <c r="EH691" s="3">
        <v>8.6922412679057981E-4</v>
      </c>
      <c r="EI691" s="3">
        <v>4.2942821705349576E-4</v>
      </c>
      <c r="EJ691" s="3">
        <v>4.2742909410198315E-4</v>
      </c>
      <c r="EK691" s="3">
        <v>1.2679705836066146E-3</v>
      </c>
      <c r="EL691" s="3">
        <v>8.2904052387455796E-4</v>
      </c>
      <c r="EM691" s="3">
        <v>2.0104669354743532E-3</v>
      </c>
      <c r="EN691" s="3">
        <v>1.1659787264407528E-3</v>
      </c>
      <c r="EO691" s="3">
        <v>7.6525269623539671E-4</v>
      </c>
      <c r="EP691" s="3">
        <v>7.5656548675639979E-4</v>
      </c>
      <c r="EQ691" s="3">
        <v>1.4866660624783812E-3</v>
      </c>
      <c r="ER691" s="3">
        <v>5.2974961290011446E-2</v>
      </c>
    </row>
    <row r="692" spans="2:148" x14ac:dyDescent="0.4">
      <c r="B692" s="37" t="s">
        <v>480</v>
      </c>
      <c r="C692" s="22" t="s">
        <v>1334</v>
      </c>
      <c r="D692" s="22" t="s">
        <v>1207</v>
      </c>
      <c r="E692" s="3">
        <v>3.2252901411789427E-3</v>
      </c>
      <c r="F692" s="3">
        <v>5.1700294070619532E-3</v>
      </c>
      <c r="G692" s="3">
        <v>1.1094352235870616E-2</v>
      </c>
      <c r="H692" s="3">
        <v>2.3409581154047863E-2</v>
      </c>
      <c r="I692" s="3">
        <v>5.4097871684642009E-2</v>
      </c>
      <c r="J692" s="3">
        <v>6.6700692763231317E-2</v>
      </c>
      <c r="K692" s="3">
        <v>6.233555712833358E-2</v>
      </c>
      <c r="L692" s="3">
        <v>1.8317644456585541E-2</v>
      </c>
      <c r="M692" s="3">
        <v>1.9296355631490764E-2</v>
      </c>
      <c r="N692" s="3">
        <v>2.8153172594684861E-3</v>
      </c>
      <c r="O692" s="3">
        <v>5.6939279931025322E-3</v>
      </c>
      <c r="P692" s="3">
        <v>2.9103150504357633E-3</v>
      </c>
      <c r="Q692" s="3">
        <v>2.9586456018281804E-3</v>
      </c>
      <c r="R692" s="3">
        <v>3.0002649856039065E-3</v>
      </c>
      <c r="S692" s="3">
        <v>3.0134626453137692E-3</v>
      </c>
      <c r="T692" s="3">
        <v>2.9969711401274801E-3</v>
      </c>
      <c r="U692" s="3">
        <v>2.9769405090221968E-3</v>
      </c>
      <c r="V692" s="3">
        <v>2.9571100249010662E-3</v>
      </c>
      <c r="W692" s="3">
        <v>2.9389420561669044E-3</v>
      </c>
      <c r="X692" s="3">
        <v>2.9295409984978482E-3</v>
      </c>
      <c r="Y692" s="3">
        <v>8.6966855679031507E-3</v>
      </c>
      <c r="Z692" s="3">
        <v>2.8602216273468373E-3</v>
      </c>
      <c r="AA692" s="3">
        <v>2.8414834645773546E-3</v>
      </c>
      <c r="AB692" s="3">
        <v>5.7242405278044584E-3</v>
      </c>
      <c r="AC692" s="3">
        <v>2.8825771618748997E-3</v>
      </c>
      <c r="AD692" s="3">
        <v>5.7074949785200779E-3</v>
      </c>
      <c r="AE692" s="3">
        <v>2.8253009868928203E-3</v>
      </c>
      <c r="AF692" s="3">
        <v>5.6056538758320618E-3</v>
      </c>
      <c r="AG692" s="3">
        <v>8.3556628743383099E-3</v>
      </c>
      <c r="AH692" s="3">
        <v>5.5242660134505739E-3</v>
      </c>
      <c r="AI692" s="3">
        <v>1.0850639634498116E-2</v>
      </c>
      <c r="AJ692" s="3">
        <v>5.3725369777855581E-3</v>
      </c>
      <c r="AK692" s="3">
        <v>2.6816121551087035E-3</v>
      </c>
      <c r="AL692" s="3">
        <v>5.3104221138703944E-3</v>
      </c>
      <c r="AM692" s="3">
        <v>2.6291553917772159E-3</v>
      </c>
      <c r="AN692" s="3">
        <v>5.2070461972190674E-3</v>
      </c>
      <c r="AO692" s="3">
        <v>2.5782229203287765E-3</v>
      </c>
      <c r="AP692" s="3">
        <v>7.6692895687973106E-3</v>
      </c>
      <c r="AQ692" s="3">
        <v>2.5347538773975997E-3</v>
      </c>
      <c r="AR692" s="3">
        <v>5.0612634854051985E-3</v>
      </c>
      <c r="AS692" s="3">
        <v>7.5304531203158054E-3</v>
      </c>
      <c r="AT692" s="3">
        <v>2.4961425107228319E-3</v>
      </c>
      <c r="AU692" s="3">
        <v>2.4983170707314484E-3</v>
      </c>
      <c r="AV692" s="3">
        <v>2.482117078314805E-3</v>
      </c>
      <c r="AW692" s="3">
        <v>7.3507118012138273E-3</v>
      </c>
      <c r="AX692" s="3">
        <v>2.4188676399862774E-3</v>
      </c>
      <c r="AY692" s="3">
        <v>2.4034330353545075E-3</v>
      </c>
      <c r="AZ692" s="3">
        <v>4.7611494321040948E-3</v>
      </c>
      <c r="BA692" s="3">
        <v>4.7145533989177979E-3</v>
      </c>
      <c r="BB692" s="3">
        <v>2.3416628411097595E-3</v>
      </c>
      <c r="BC692" s="3">
        <v>4.6392306415251605E-3</v>
      </c>
      <c r="BD692" s="3">
        <v>4.5874206938072981E-3</v>
      </c>
      <c r="BE692" s="3">
        <v>2.2753019128405327E-3</v>
      </c>
      <c r="BF692" s="3">
        <v>4.5083093293792342E-3</v>
      </c>
      <c r="BG692" s="3">
        <v>4.4527848351191279E-3</v>
      </c>
      <c r="BH692" s="3">
        <v>4.3982798252545918E-3</v>
      </c>
      <c r="BI692" s="3">
        <v>2.179012319083129E-3</v>
      </c>
      <c r="BJ692" s="3">
        <v>2.1657571742110804E-3</v>
      </c>
      <c r="BK692" s="3">
        <v>2.1526226110971658E-3</v>
      </c>
      <c r="BL692" s="3">
        <v>2.1396071715882314E-3</v>
      </c>
      <c r="BM692" s="3">
        <v>4.2669554677671195E-3</v>
      </c>
      <c r="BN692" s="3">
        <v>2.1316034411338891E-3</v>
      </c>
      <c r="BO692" s="3">
        <v>2.13115312586315E-3</v>
      </c>
      <c r="BP692" s="3">
        <v>4.2657609863935853E-3</v>
      </c>
      <c r="BQ692" s="3">
        <v>2.1396762295413652E-3</v>
      </c>
      <c r="BR692" s="3">
        <v>2.1398015387442126E-3</v>
      </c>
      <c r="BS692" s="3">
        <v>2.1321253523402528E-3</v>
      </c>
      <c r="BT692" s="3">
        <v>2.1256649138379213E-3</v>
      </c>
      <c r="BU692" s="3">
        <v>6.3446139260178724E-3</v>
      </c>
      <c r="BV692" s="3">
        <v>2.1018625262346768E-3</v>
      </c>
      <c r="BW692" s="3">
        <v>2.0878622576443462E-3</v>
      </c>
      <c r="BX692" s="3">
        <v>2.0761989488725652E-3</v>
      </c>
      <c r="BY692" s="3">
        <v>2.0646327543336618E-3</v>
      </c>
      <c r="BZ692" s="3">
        <v>4.1015781488474845E-3</v>
      </c>
      <c r="CA692" s="3">
        <v>2.0496746625614515E-3</v>
      </c>
      <c r="CB692" s="3">
        <v>2.0486532358511278E-3</v>
      </c>
      <c r="CC692" s="3">
        <v>4.0697375756836296E-3</v>
      </c>
      <c r="CD692" s="3">
        <v>2.0268988889441397E-3</v>
      </c>
      <c r="CE692" s="3">
        <v>1.0027973462304662E-2</v>
      </c>
      <c r="CF692" s="3">
        <v>1.979870274072093E-3</v>
      </c>
      <c r="CG692" s="3">
        <v>1.9752338587807339E-3</v>
      </c>
      <c r="CH692" s="3">
        <v>1.9762198707539147E-3</v>
      </c>
      <c r="CI692" s="3">
        <v>7.9149732705194875E-3</v>
      </c>
      <c r="CJ692" s="3">
        <v>1.9844627147903582E-3</v>
      </c>
      <c r="CK692" s="3">
        <v>1.979957579379632E-3</v>
      </c>
      <c r="CL692" s="3">
        <v>5.9005249694699113E-3</v>
      </c>
      <c r="CM692" s="3">
        <v>1.9581963938434255E-3</v>
      </c>
      <c r="CN692" s="3">
        <v>1.1685118702934094E-2</v>
      </c>
      <c r="CO692" s="3">
        <v>1.9399875367113184E-3</v>
      </c>
      <c r="CP692" s="3">
        <v>1.939001507775262E-3</v>
      </c>
      <c r="CQ692" s="3">
        <v>1.9330909577214284E-3</v>
      </c>
      <c r="CR692" s="3">
        <v>1.9274393944349599E-3</v>
      </c>
      <c r="CS692" s="3">
        <v>1.920061841551135E-3</v>
      </c>
      <c r="CT692" s="3">
        <v>1.9193212365815615E-3</v>
      </c>
      <c r="CU692" s="3">
        <v>3.8462208079852456E-3</v>
      </c>
      <c r="CV692" s="3">
        <v>1.9274947340044424E-3</v>
      </c>
      <c r="CW692" s="3">
        <v>1.9271405250922413E-3</v>
      </c>
      <c r="CX692" s="3">
        <v>3.8305284499540182E-3</v>
      </c>
      <c r="CY692" s="3">
        <v>1.9064269911481802E-3</v>
      </c>
      <c r="CZ692" s="3">
        <v>1.8968795536112859E-3</v>
      </c>
      <c r="DA692" s="3">
        <v>5.6560428860897849E-3</v>
      </c>
      <c r="DB692" s="3">
        <v>3.7481749085976901E-3</v>
      </c>
      <c r="DC692" s="3">
        <v>3.7196181441336851E-3</v>
      </c>
      <c r="DD692" s="3">
        <v>1.847328878575194E-3</v>
      </c>
      <c r="DE692" s="3">
        <v>5.5078409775464188E-3</v>
      </c>
      <c r="DF692" s="3">
        <v>1.8263903638815471E-3</v>
      </c>
      <c r="DG692" s="3">
        <v>1.8231461676578853E-3</v>
      </c>
      <c r="DH692" s="3">
        <v>9.0384441173622099E-3</v>
      </c>
      <c r="DI692" s="3">
        <v>3.5773363261034641E-3</v>
      </c>
      <c r="DJ692" s="3">
        <v>1.7865279249377197E-3</v>
      </c>
      <c r="DK692" s="3">
        <v>3.5638959428440087E-3</v>
      </c>
      <c r="DL692" s="3">
        <v>1.7794279793492684E-3</v>
      </c>
      <c r="DM692" s="3">
        <v>5.3681379816540309E-3</v>
      </c>
      <c r="DN692" s="3">
        <v>3.5690146366199604E-3</v>
      </c>
      <c r="DO692" s="3">
        <v>5.3049754136119676E-3</v>
      </c>
      <c r="DP692" s="3">
        <v>5.2728801800969727E-3</v>
      </c>
      <c r="DQ692" s="3">
        <v>1.7529394574521406E-3</v>
      </c>
      <c r="DR692" s="3">
        <v>1.7516711246872152E-3</v>
      </c>
      <c r="DS692" s="3">
        <v>1.7442672226126721E-3</v>
      </c>
      <c r="DT692" s="3">
        <v>5.1726121347034359E-3</v>
      </c>
      <c r="DU692" s="3">
        <v>8.4928016341002666E-3</v>
      </c>
      <c r="DV692" s="3">
        <v>1.6812466930472558E-3</v>
      </c>
      <c r="DW692" s="3">
        <v>1.6754967384834396E-3</v>
      </c>
      <c r="DX692" s="3">
        <v>6.6415225576151871E-3</v>
      </c>
      <c r="DY692" s="3">
        <v>3.2806646057064182E-3</v>
      </c>
      <c r="DZ692" s="3">
        <v>3.2552776295841079E-3</v>
      </c>
      <c r="EA692" s="3">
        <v>1.6146197462542089E-3</v>
      </c>
      <c r="EB692" s="3">
        <v>4.7967035162477245E-3</v>
      </c>
      <c r="EC692" s="3">
        <v>6.2888493396682232E-3</v>
      </c>
      <c r="ED692" s="3">
        <v>3.0861790441319981E-3</v>
      </c>
      <c r="EE692" s="3">
        <v>1.5253457125109504E-3</v>
      </c>
      <c r="EF692" s="3">
        <v>1.515400514207732E-3</v>
      </c>
      <c r="EG692" s="3">
        <v>1.5092832942399381E-3</v>
      </c>
      <c r="EH692" s="3">
        <v>3.0045727341555528E-3</v>
      </c>
      <c r="EI692" s="3">
        <v>1.4916213823966684E-3</v>
      </c>
      <c r="EJ692" s="3">
        <v>1.4894720713648502E-3</v>
      </c>
      <c r="EK692" s="3">
        <v>4.4468956529697401E-3</v>
      </c>
      <c r="EL692" s="3">
        <v>2.930688001248849E-3</v>
      </c>
      <c r="EM692" s="3">
        <v>7.1843276951735202E-3</v>
      </c>
      <c r="EN692" s="3">
        <v>4.2174737857121336E-3</v>
      </c>
      <c r="EO692" s="3">
        <v>2.7886200474898093E-3</v>
      </c>
      <c r="EP692" s="3">
        <v>2.7731918963569413E-3</v>
      </c>
      <c r="EQ692" s="3">
        <v>5.496933104769175E-3</v>
      </c>
      <c r="ER692" s="3">
        <v>0.24814848450970028</v>
      </c>
    </row>
    <row r="693" spans="2:148" x14ac:dyDescent="0.4">
      <c r="B693" s="37" t="s">
        <v>481</v>
      </c>
      <c r="C693" s="22" t="s">
        <v>1332</v>
      </c>
      <c r="D693" s="22" t="s">
        <v>1336</v>
      </c>
      <c r="E693" s="3">
        <v>0.11113347509037301</v>
      </c>
      <c r="F693" s="3">
        <v>0.13536719279534914</v>
      </c>
      <c r="G693" s="3">
        <v>0.1879041422501414</v>
      </c>
      <c r="H693" s="3">
        <v>0.19955269427095262</v>
      </c>
      <c r="I693" s="3">
        <v>0.17188870466429451</v>
      </c>
      <c r="J693" s="3">
        <v>7.7377543332908694E-2</v>
      </c>
      <c r="K693" s="3">
        <v>3.5373641592445937E-2</v>
      </c>
      <c r="L693" s="3">
        <v>7.3001956398864865E-3</v>
      </c>
      <c r="M693" s="3">
        <v>6.6935321532941572E-3</v>
      </c>
      <c r="N693" s="3">
        <v>9.0288768076474124E-4</v>
      </c>
      <c r="O693" s="3">
        <v>1.7740576705372879E-3</v>
      </c>
      <c r="P693" s="3">
        <v>8.8090123489215078E-4</v>
      </c>
      <c r="Q693" s="3">
        <v>8.7827479185043078E-4</v>
      </c>
      <c r="R693" s="3">
        <v>8.7337562898803789E-4</v>
      </c>
      <c r="S693" s="3">
        <v>8.6023345922270344E-4</v>
      </c>
      <c r="T693" s="3">
        <v>8.391289943010527E-4</v>
      </c>
      <c r="U693" s="3">
        <v>8.1779195032682939E-4</v>
      </c>
      <c r="V693" s="3">
        <v>7.9725851445389129E-4</v>
      </c>
      <c r="W693" s="3">
        <v>7.7787306029319936E-4</v>
      </c>
      <c r="X693" s="3">
        <v>7.6140126735502189E-4</v>
      </c>
      <c r="Y693" s="3">
        <v>2.1816538687604581E-3</v>
      </c>
      <c r="Z693" s="3">
        <v>6.9290746704864237E-4</v>
      </c>
      <c r="AA693" s="3">
        <v>6.7681765048221987E-4</v>
      </c>
      <c r="AB693" s="3">
        <v>1.3296657565046166E-3</v>
      </c>
      <c r="AC693" s="3">
        <v>6.5304398011001297E-4</v>
      </c>
      <c r="AD693" s="3">
        <v>1.261659643054247E-3</v>
      </c>
      <c r="AE693" s="3">
        <v>6.0961189241048874E-4</v>
      </c>
      <c r="AF693" s="3">
        <v>1.1813983574309184E-3</v>
      </c>
      <c r="AG693" s="3">
        <v>1.694681295206113E-3</v>
      </c>
      <c r="AH693" s="3">
        <v>1.0791093942277286E-3</v>
      </c>
      <c r="AI693" s="3">
        <v>2.0299436693685946E-3</v>
      </c>
      <c r="AJ693" s="3">
        <v>9.6356977347966666E-4</v>
      </c>
      <c r="AK693" s="3">
        <v>4.7115138492259678E-4</v>
      </c>
      <c r="AL693" s="3">
        <v>9.1441366553957071E-4</v>
      </c>
      <c r="AM693" s="3">
        <v>4.4380718943237696E-4</v>
      </c>
      <c r="AN693" s="3">
        <v>8.620990445740162E-4</v>
      </c>
      <c r="AO693" s="3">
        <v>4.1877618957153473E-4</v>
      </c>
      <c r="AP693" s="3">
        <v>1.2152230166568856E-3</v>
      </c>
      <c r="AQ693" s="3">
        <v>3.9191100736946094E-4</v>
      </c>
      <c r="AR693" s="3">
        <v>7.6860433727032884E-4</v>
      </c>
      <c r="AS693" s="3">
        <v>1.1103860678939315E-3</v>
      </c>
      <c r="AT693" s="3">
        <v>3.5960564487291791E-4</v>
      </c>
      <c r="AU693" s="3">
        <v>3.5582275816614661E-4</v>
      </c>
      <c r="AV693" s="3">
        <v>3.4952604940685639E-4</v>
      </c>
      <c r="AW693" s="3">
        <v>1.012426093068175E-3</v>
      </c>
      <c r="AX693" s="3">
        <v>3.259395837743595E-4</v>
      </c>
      <c r="AY693" s="3">
        <v>3.2041605699451026E-4</v>
      </c>
      <c r="AZ693" s="3">
        <v>6.2481380050238844E-4</v>
      </c>
      <c r="BA693" s="3">
        <v>6.0603617427856804E-4</v>
      </c>
      <c r="BB693" s="3">
        <v>2.964464152220847E-4</v>
      </c>
      <c r="BC693" s="3">
        <v>5.7858653317366393E-4</v>
      </c>
      <c r="BD693" s="3">
        <v>5.6100117855173437E-4</v>
      </c>
      <c r="BE693" s="3">
        <v>2.7424467778724981E-4</v>
      </c>
      <c r="BF693" s="3">
        <v>5.3573331894396503E-4</v>
      </c>
      <c r="BG693" s="3">
        <v>5.193744558377178E-4</v>
      </c>
      <c r="BH693" s="3">
        <v>5.0375361294285881E-4</v>
      </c>
      <c r="BI693" s="3">
        <v>2.4623757336994512E-4</v>
      </c>
      <c r="BJ693" s="3">
        <v>2.4258948081812282E-4</v>
      </c>
      <c r="BK693" s="3">
        <v>2.3902186371049794E-4</v>
      </c>
      <c r="BL693" s="3">
        <v>2.3553237231610513E-4</v>
      </c>
      <c r="BM693" s="3">
        <v>4.6373367868757231E-4</v>
      </c>
      <c r="BN693" s="3">
        <v>2.287291462057528E-4</v>
      </c>
      <c r="BO693" s="3">
        <v>2.2675944968209016E-4</v>
      </c>
      <c r="BP693" s="3">
        <v>4.4821138974304731E-4</v>
      </c>
      <c r="BQ693" s="3">
        <v>2.2201671334498574E-4</v>
      </c>
      <c r="BR693" s="3">
        <v>2.2018792569755696E-4</v>
      </c>
      <c r="BS693" s="3">
        <v>2.1758876681454709E-4</v>
      </c>
      <c r="BT693" s="3">
        <v>2.1515375532066283E-4</v>
      </c>
      <c r="BU693" s="3">
        <v>6.3185234398388523E-4</v>
      </c>
      <c r="BV693" s="3">
        <v>2.0597717219528189E-4</v>
      </c>
      <c r="BW693" s="3">
        <v>2.0298984460676017E-4</v>
      </c>
      <c r="BX693" s="3">
        <v>2.0027819610324293E-4</v>
      </c>
      <c r="BY693" s="3">
        <v>1.9762048972893353E-4</v>
      </c>
      <c r="BZ693" s="3">
        <v>3.8809896913050146E-4</v>
      </c>
      <c r="CA693" s="3">
        <v>1.9173878093636798E-4</v>
      </c>
      <c r="CB693" s="3">
        <v>1.9019686649468515E-4</v>
      </c>
      <c r="CC693" s="3">
        <v>3.7360878499104189E-4</v>
      </c>
      <c r="CD693" s="3">
        <v>1.8400687794772885E-4</v>
      </c>
      <c r="CE693" s="3">
        <v>8.9073746117507291E-4</v>
      </c>
      <c r="CF693" s="3">
        <v>1.7209918140326241E-4</v>
      </c>
      <c r="CG693" s="3">
        <v>1.7049022061355057E-4</v>
      </c>
      <c r="CH693" s="3">
        <v>1.6938254859411028E-4</v>
      </c>
      <c r="CI693" s="3">
        <v>6.6668478295983657E-4</v>
      </c>
      <c r="CJ693" s="3">
        <v>1.6427509043359656E-4</v>
      </c>
      <c r="CK693" s="3">
        <v>1.6277595165437031E-4</v>
      </c>
      <c r="CL693" s="3">
        <v>4.7853441392697871E-4</v>
      </c>
      <c r="CM693" s="3">
        <v>1.5667627785287408E-4</v>
      </c>
      <c r="CN693" s="3">
        <v>9.1354846149349633E-4</v>
      </c>
      <c r="CO693" s="3">
        <v>1.4821608583148738E-4</v>
      </c>
      <c r="CP693" s="3">
        <v>1.4718364207777501E-4</v>
      </c>
      <c r="CQ693" s="3">
        <v>1.4579168488992877E-4</v>
      </c>
      <c r="CR693" s="3">
        <v>1.4443671112429612E-4</v>
      </c>
      <c r="CS693" s="3">
        <v>1.4297059031376236E-4</v>
      </c>
      <c r="CT693" s="3">
        <v>1.4201309329830991E-4</v>
      </c>
      <c r="CU693" s="3">
        <v>2.8190558044660641E-4</v>
      </c>
      <c r="CV693" s="3">
        <v>1.3994536988148898E-4</v>
      </c>
      <c r="CW693" s="3">
        <v>1.3904379954865487E-4</v>
      </c>
      <c r="CX693" s="3">
        <v>2.7380569554236178E-4</v>
      </c>
      <c r="CY693" s="3">
        <v>1.3501331780552128E-4</v>
      </c>
      <c r="CZ693" s="3">
        <v>1.3351761651247962E-4</v>
      </c>
      <c r="DA693" s="3">
        <v>3.9333777960026683E-4</v>
      </c>
      <c r="DB693" s="3">
        <v>2.5678548370622334E-4</v>
      </c>
      <c r="DC693" s="3">
        <v>2.5183948138629564E-4</v>
      </c>
      <c r="DD693" s="3">
        <v>1.2398407561542424E-4</v>
      </c>
      <c r="DE693" s="3">
        <v>3.6543795619414787E-4</v>
      </c>
      <c r="DF693" s="3">
        <v>1.1980222312302224E-4</v>
      </c>
      <c r="DG693" s="3">
        <v>1.1891542374908859E-4</v>
      </c>
      <c r="DH693" s="3">
        <v>5.7978367910205275E-4</v>
      </c>
      <c r="DI693" s="3">
        <v>2.2508801758247543E-4</v>
      </c>
      <c r="DJ693" s="3">
        <v>1.1149847950986391E-4</v>
      </c>
      <c r="DK693" s="3">
        <v>2.2063709175190738E-4</v>
      </c>
      <c r="DL693" s="3">
        <v>1.0928041647351172E-4</v>
      </c>
      <c r="DM693" s="3">
        <v>3.2617163599790722E-4</v>
      </c>
      <c r="DN693" s="3">
        <v>2.1398971884034612E-4</v>
      </c>
      <c r="DO693" s="3">
        <v>3.1393234678656068E-4</v>
      </c>
      <c r="DP693" s="3">
        <v>3.0722729583709807E-4</v>
      </c>
      <c r="DQ693" s="3">
        <v>1.0109383816259143E-4</v>
      </c>
      <c r="DR693" s="3">
        <v>1.0050782738213471E-4</v>
      </c>
      <c r="DS693" s="3">
        <v>9.9577434961140021E-5</v>
      </c>
      <c r="DT693" s="3">
        <v>2.9236669851195884E-4</v>
      </c>
      <c r="DU693" s="3">
        <v>4.7073550039666845E-4</v>
      </c>
      <c r="DV693" s="3">
        <v>9.1847207256301466E-5</v>
      </c>
      <c r="DW693" s="3">
        <v>9.1099773398051198E-5</v>
      </c>
      <c r="DX693" s="3">
        <v>3.5691525851211381E-4</v>
      </c>
      <c r="DY693" s="3">
        <v>1.738698711581943E-4</v>
      </c>
      <c r="DZ693" s="3">
        <v>1.7096317652887105E-4</v>
      </c>
      <c r="EA693" s="3">
        <v>8.4227360793609485E-5</v>
      </c>
      <c r="EB693" s="3">
        <v>2.4802056239658921E-4</v>
      </c>
      <c r="EC693" s="3">
        <v>3.2026946697849557E-4</v>
      </c>
      <c r="ED693" s="3">
        <v>1.5517204948278795E-4</v>
      </c>
      <c r="EE693" s="3">
        <v>7.6215654288169787E-5</v>
      </c>
      <c r="EF693" s="3">
        <v>7.54080498438503E-5</v>
      </c>
      <c r="EG693" s="3">
        <v>7.4797743420118579E-5</v>
      </c>
      <c r="EH693" s="3">
        <v>1.4800052157981636E-4</v>
      </c>
      <c r="EI693" s="3">
        <v>7.3032728904909305E-5</v>
      </c>
      <c r="EJ693" s="3">
        <v>7.2637073308845501E-5</v>
      </c>
      <c r="EK693" s="3">
        <v>2.1515213400924438E-4</v>
      </c>
      <c r="EL693" s="3">
        <v>1.4041034362943794E-4</v>
      </c>
      <c r="EM693" s="3">
        <v>3.3964156929022771E-4</v>
      </c>
      <c r="EN693" s="3">
        <v>1.9642000786423974E-4</v>
      </c>
      <c r="EO693" s="3">
        <v>1.286926644771258E-4</v>
      </c>
      <c r="EP693" s="3">
        <v>1.2705974075211124E-4</v>
      </c>
      <c r="EQ693" s="3">
        <v>2.4917803227886282E-4</v>
      </c>
      <c r="ER693" s="3">
        <v>8.4693315384992696E-3</v>
      </c>
    </row>
    <row r="694" spans="2:148" x14ac:dyDescent="0.4">
      <c r="B694" s="37" t="s">
        <v>482</v>
      </c>
      <c r="C694" s="22" t="s">
        <v>1331</v>
      </c>
      <c r="D694" s="22" t="s">
        <v>1332</v>
      </c>
      <c r="E694" s="3">
        <v>6.0471288892916114E-2</v>
      </c>
      <c r="F694" s="3">
        <v>8.3664241665981798E-2</v>
      </c>
      <c r="G694" s="3">
        <v>0.13921616743525397</v>
      </c>
      <c r="H694" s="3">
        <v>0.18798923078048341</v>
      </c>
      <c r="I694" s="3">
        <v>0.20984946579752939</v>
      </c>
      <c r="J694" s="3">
        <v>0.11445946472057922</v>
      </c>
      <c r="K694" s="3">
        <v>5.7490413300117948E-2</v>
      </c>
      <c r="L694" s="3">
        <v>1.2310575691038106E-2</v>
      </c>
      <c r="M694" s="3">
        <v>1.142752194941099E-2</v>
      </c>
      <c r="N694" s="3">
        <v>1.5518391738233994E-3</v>
      </c>
      <c r="O694" s="3">
        <v>3.0564145335573167E-3</v>
      </c>
      <c r="P694" s="3">
        <v>1.5212325811858607E-3</v>
      </c>
      <c r="Q694" s="3">
        <v>1.5190708787435891E-3</v>
      </c>
      <c r="R694" s="3">
        <v>1.512953332489686E-3</v>
      </c>
      <c r="S694" s="3">
        <v>1.4924891549987773E-3</v>
      </c>
      <c r="T694" s="3">
        <v>1.458079584547578E-3</v>
      </c>
      <c r="U694" s="3">
        <v>1.42310530122991E-3</v>
      </c>
      <c r="V694" s="3">
        <v>1.3893744728558088E-3</v>
      </c>
      <c r="W694" s="3">
        <v>1.357499842950638E-3</v>
      </c>
      <c r="X694" s="3">
        <v>1.3305833014293222E-3</v>
      </c>
      <c r="Y694" s="3">
        <v>3.8225931817276182E-3</v>
      </c>
      <c r="Z694" s="3">
        <v>1.2172095223577095E-3</v>
      </c>
      <c r="AA694" s="3">
        <v>1.1904060367953218E-3</v>
      </c>
      <c r="AB694" s="3">
        <v>2.3428685604878208E-3</v>
      </c>
      <c r="AC694" s="3">
        <v>1.1527126577884905E-3</v>
      </c>
      <c r="AD694" s="3">
        <v>2.2308398008061836E-3</v>
      </c>
      <c r="AE694" s="3">
        <v>1.0797186490268951E-3</v>
      </c>
      <c r="AF694" s="3">
        <v>2.0958198522071925E-3</v>
      </c>
      <c r="AG694" s="3">
        <v>3.0141964071481731E-3</v>
      </c>
      <c r="AH694" s="3">
        <v>1.9241369219110682E-3</v>
      </c>
      <c r="AI694" s="3">
        <v>3.6297349029401627E-3</v>
      </c>
      <c r="AJ694" s="3">
        <v>1.7276280324604043E-3</v>
      </c>
      <c r="AK694" s="3">
        <v>8.4584714406188422E-4</v>
      </c>
      <c r="AL694" s="3">
        <v>1.6436887873936268E-3</v>
      </c>
      <c r="AM694" s="3">
        <v>7.9874130694712608E-4</v>
      </c>
      <c r="AN694" s="3">
        <v>1.5534014722636824E-3</v>
      </c>
      <c r="AO694" s="3">
        <v>7.5546369489465359E-4</v>
      </c>
      <c r="AP694" s="3">
        <v>2.1954953585278103E-3</v>
      </c>
      <c r="AQ694" s="3">
        <v>7.0908540718861435E-4</v>
      </c>
      <c r="AR694" s="3">
        <v>1.3921067543410937E-3</v>
      </c>
      <c r="AS694" s="3">
        <v>2.014590487063983E-3</v>
      </c>
      <c r="AT694" s="3">
        <v>6.5331239291110954E-4</v>
      </c>
      <c r="AU694" s="3">
        <v>6.4686160741289633E-4</v>
      </c>
      <c r="AV694" s="3">
        <v>6.3582347648960535E-4</v>
      </c>
      <c r="AW694" s="3">
        <v>1.8439964724088487E-3</v>
      </c>
      <c r="AX694" s="3">
        <v>5.9438032390424222E-4</v>
      </c>
      <c r="AY694" s="3">
        <v>5.8465272308072525E-4</v>
      </c>
      <c r="AZ694" s="3">
        <v>1.1410624713011908E-3</v>
      </c>
      <c r="BA694" s="3">
        <v>1.1080159494885056E-3</v>
      </c>
      <c r="BB694" s="3">
        <v>5.4244050216223361E-4</v>
      </c>
      <c r="BC694" s="3">
        <v>1.0595512198566803E-3</v>
      </c>
      <c r="BD694" s="3">
        <v>1.0284198384704624E-3</v>
      </c>
      <c r="BE694" s="3">
        <v>5.0312634364046982E-4</v>
      </c>
      <c r="BF694" s="3">
        <v>9.8358024407552147E-4</v>
      </c>
      <c r="BG694" s="3">
        <v>9.5446873235616181E-4</v>
      </c>
      <c r="BH694" s="3">
        <v>9.2663081478772114E-4</v>
      </c>
      <c r="BI694" s="3">
        <v>4.5325401958462574E-4</v>
      </c>
      <c r="BJ694" s="3">
        <v>4.4673924861515779E-4</v>
      </c>
      <c r="BK694" s="3">
        <v>4.4036393387969497E-4</v>
      </c>
      <c r="BL694" s="3">
        <v>4.3412412328081018E-4</v>
      </c>
      <c r="BM694" s="3">
        <v>8.5528494736741845E-4</v>
      </c>
      <c r="BN694" s="3">
        <v>4.2212388221574138E-4</v>
      </c>
      <c r="BO694" s="3">
        <v>4.1866394497147574E-4</v>
      </c>
      <c r="BP694" s="3">
        <v>8.2804220062082656E-4</v>
      </c>
      <c r="BQ694" s="3">
        <v>4.1041462581237198E-4</v>
      </c>
      <c r="BR694" s="3">
        <v>4.0719951990542125E-4</v>
      </c>
      <c r="BS694" s="3">
        <v>4.0255487661478018E-4</v>
      </c>
      <c r="BT694" s="3">
        <v>3.9820842105786625E-4</v>
      </c>
      <c r="BU694" s="3">
        <v>1.170349666528181E-3</v>
      </c>
      <c r="BV694" s="3">
        <v>3.8181593457875529E-4</v>
      </c>
      <c r="BW694" s="3">
        <v>3.7642010917560143E-4</v>
      </c>
      <c r="BX694" s="3">
        <v>3.7152964708686564E-4</v>
      </c>
      <c r="BY694" s="3">
        <v>3.6673381444640718E-4</v>
      </c>
      <c r="BZ694" s="3">
        <v>7.2060265155382552E-4</v>
      </c>
      <c r="CA694" s="3">
        <v>3.5620121681101402E-4</v>
      </c>
      <c r="CB694" s="3">
        <v>3.5346116009815631E-4</v>
      </c>
      <c r="CC694" s="3">
        <v>6.9467423764990599E-4</v>
      </c>
      <c r="CD694" s="3">
        <v>3.4231151029118223E-4</v>
      </c>
      <c r="CE694" s="3">
        <v>1.6587000732287693E-3</v>
      </c>
      <c r="CF694" s="3">
        <v>3.2079157163800165E-4</v>
      </c>
      <c r="CG694" s="3">
        <v>3.178930248790568E-4</v>
      </c>
      <c r="CH694" s="3">
        <v>3.1592682488668089E-4</v>
      </c>
      <c r="CI694" s="3">
        <v>1.2444396362284449E-3</v>
      </c>
      <c r="CJ694" s="3">
        <v>3.0687284728814213E-4</v>
      </c>
      <c r="CK694" s="3">
        <v>3.0416433094482276E-4</v>
      </c>
      <c r="CL694" s="3">
        <v>8.9472328938910994E-4</v>
      </c>
      <c r="CM694" s="3">
        <v>2.9311222101291445E-4</v>
      </c>
      <c r="CN694" s="3">
        <v>1.710772945551331E-3</v>
      </c>
      <c r="CO694" s="3">
        <v>2.7783239686574035E-4</v>
      </c>
      <c r="CP694" s="3">
        <v>2.7597254675415517E-4</v>
      </c>
      <c r="CQ694" s="3">
        <v>2.7343677459268356E-4</v>
      </c>
      <c r="CR694" s="3">
        <v>2.7096830881945255E-4</v>
      </c>
      <c r="CS694" s="3">
        <v>2.6828923275679095E-4</v>
      </c>
      <c r="CT694" s="3">
        <v>2.6656282586279278E-4</v>
      </c>
      <c r="CU694" s="3">
        <v>5.2935310770596544E-4</v>
      </c>
      <c r="CV694" s="3">
        <v>2.6288760870807337E-4</v>
      </c>
      <c r="CW694" s="3">
        <v>2.6126156181038862E-4</v>
      </c>
      <c r="CX694" s="3">
        <v>5.1467443755670583E-4</v>
      </c>
      <c r="CY694" s="3">
        <v>2.5388167651629878E-4</v>
      </c>
      <c r="CZ694" s="3">
        <v>2.5113166366841355E-4</v>
      </c>
      <c r="DA694" s="3">
        <v>7.4018591348146145E-4</v>
      </c>
      <c r="DB694" s="3">
        <v>4.8351236145227627E-4</v>
      </c>
      <c r="DC694" s="3">
        <v>4.7442321709612045E-4</v>
      </c>
      <c r="DD694" s="3">
        <v>2.3364663549962916E-4</v>
      </c>
      <c r="DE694" s="3">
        <v>6.8897685568836131E-4</v>
      </c>
      <c r="DF694" s="3">
        <v>2.2597039750349435E-4</v>
      </c>
      <c r="DG694" s="3">
        <v>2.2434745864974293E-4</v>
      </c>
      <c r="DH694" s="3">
        <v>1.0945381053327763E-3</v>
      </c>
      <c r="DI694" s="3">
        <v>4.2524782728459165E-4</v>
      </c>
      <c r="DJ694" s="3">
        <v>2.1071456413301881E-4</v>
      </c>
      <c r="DK694" s="3">
        <v>4.1709813352386327E-4</v>
      </c>
      <c r="DL694" s="3">
        <v>2.0664994520958047E-4</v>
      </c>
      <c r="DM694" s="3">
        <v>6.1704244434723776E-4</v>
      </c>
      <c r="DN694" s="3">
        <v>4.0502327143410177E-4</v>
      </c>
      <c r="DO694" s="3">
        <v>5.9447894399922152E-4</v>
      </c>
      <c r="DP694" s="3">
        <v>5.8211834945898211E-4</v>
      </c>
      <c r="DQ694" s="3">
        <v>1.9162018581397877E-4</v>
      </c>
      <c r="DR694" s="3">
        <v>1.9054518462635617E-4</v>
      </c>
      <c r="DS694" s="3">
        <v>1.8881650010826867E-4</v>
      </c>
      <c r="DT694" s="3">
        <v>5.5458158582077921E-4</v>
      </c>
      <c r="DU694" s="3">
        <v>8.9355900248300202E-4</v>
      </c>
      <c r="DV694" s="3">
        <v>1.7443751563295251E-4</v>
      </c>
      <c r="DW694" s="3">
        <v>1.7304748210134058E-4</v>
      </c>
      <c r="DX694" s="3">
        <v>6.7825730766113423E-4</v>
      </c>
      <c r="DY694" s="3">
        <v>3.3057393990598705E-4</v>
      </c>
      <c r="DZ694" s="3">
        <v>3.2515206564909249E-4</v>
      </c>
      <c r="EA694" s="3">
        <v>1.6022876894261628E-4</v>
      </c>
      <c r="EB694" s="3">
        <v>4.7196478341759995E-4</v>
      </c>
      <c r="EC694" s="3">
        <v>6.0977233464154512E-4</v>
      </c>
      <c r="ED694" s="3">
        <v>2.9556864650959191E-4</v>
      </c>
      <c r="EE694" s="3">
        <v>1.4520542526297309E-4</v>
      </c>
      <c r="EF694" s="3">
        <v>1.4368711943490986E-4</v>
      </c>
      <c r="EG694" s="3">
        <v>1.4254419057146972E-4</v>
      </c>
      <c r="EH694" s="3">
        <v>2.8210748570844935E-4</v>
      </c>
      <c r="EI694" s="3">
        <v>1.392382388250013E-4</v>
      </c>
      <c r="EJ694" s="3">
        <v>1.3850275270255175E-4</v>
      </c>
      <c r="EK694" s="3">
        <v>4.1035757178953247E-4</v>
      </c>
      <c r="EL694" s="3">
        <v>2.678922339524048E-4</v>
      </c>
      <c r="EM694" s="3">
        <v>6.4830091788237176E-4</v>
      </c>
      <c r="EN694" s="3">
        <v>3.751103586464577E-4</v>
      </c>
      <c r="EO694" s="3">
        <v>2.4584370174385306E-4</v>
      </c>
      <c r="EP694" s="3">
        <v>2.4278233409680272E-4</v>
      </c>
      <c r="EQ694" s="3">
        <v>4.7629018441497362E-4</v>
      </c>
      <c r="ER694" s="3">
        <v>1.6321694716940005E-2</v>
      </c>
    </row>
    <row r="695" spans="2:148" x14ac:dyDescent="0.4">
      <c r="B695" s="37" t="s">
        <v>483</v>
      </c>
      <c r="C695" s="22" t="s">
        <v>1331</v>
      </c>
      <c r="D695" s="22" t="s">
        <v>1332</v>
      </c>
      <c r="E695" s="3">
        <v>3.075289235754422E-2</v>
      </c>
      <c r="F695" s="3">
        <v>4.5902409618301901E-2</v>
      </c>
      <c r="G695" s="3">
        <v>8.6460927664036472E-2</v>
      </c>
      <c r="H695" s="3">
        <v>0.14220440129063883</v>
      </c>
      <c r="I695" s="3">
        <v>0.20765693346605296</v>
      </c>
      <c r="J695" s="3">
        <v>0.14448310588147129</v>
      </c>
      <c r="K695" s="3">
        <v>8.3721163716039992E-2</v>
      </c>
      <c r="L695" s="3">
        <v>1.9058058122584542E-2</v>
      </c>
      <c r="M695" s="3">
        <v>1.8074390797136908E-2</v>
      </c>
      <c r="N695" s="3">
        <v>2.4835987448690311E-3</v>
      </c>
      <c r="O695" s="3">
        <v>4.9122215432737537E-3</v>
      </c>
      <c r="P695" s="3">
        <v>2.455176257760372E-3</v>
      </c>
      <c r="Q695" s="3">
        <v>2.4585402363918041E-3</v>
      </c>
      <c r="R695" s="3">
        <v>2.4554744771303483E-3</v>
      </c>
      <c r="S695" s="3">
        <v>2.4289732729869673E-3</v>
      </c>
      <c r="T695" s="3">
        <v>2.3794364863082285E-3</v>
      </c>
      <c r="U695" s="3">
        <v>2.328547129156866E-3</v>
      </c>
      <c r="V695" s="3">
        <v>2.2792730659596527E-3</v>
      </c>
      <c r="W695" s="3">
        <v>2.2326516153501341E-3</v>
      </c>
      <c r="X695" s="3">
        <v>2.1938407600896603E-3</v>
      </c>
      <c r="Y695" s="3">
        <v>6.3328628046160906E-3</v>
      </c>
      <c r="Z695" s="3">
        <v>2.0260164923729951E-3</v>
      </c>
      <c r="AA695" s="3">
        <v>1.9858548010581734E-3</v>
      </c>
      <c r="AB695" s="3">
        <v>3.9213277046369344E-3</v>
      </c>
      <c r="AC695" s="3">
        <v>1.9356435497051017E-3</v>
      </c>
      <c r="AD695" s="3">
        <v>3.7579351228739233E-3</v>
      </c>
      <c r="AE695" s="3">
        <v>1.8244828304233573E-3</v>
      </c>
      <c r="AF695" s="3">
        <v>3.5520498470372752E-3</v>
      </c>
      <c r="AG695" s="3">
        <v>5.1331747247668202E-3</v>
      </c>
      <c r="AH695" s="3">
        <v>3.2921036471962317E-3</v>
      </c>
      <c r="AI695" s="3">
        <v>6.2430206947257094E-3</v>
      </c>
      <c r="AJ695" s="3">
        <v>2.986589301790632E-3</v>
      </c>
      <c r="AK695" s="3">
        <v>1.4658137431410312E-3</v>
      </c>
      <c r="AL695" s="3">
        <v>2.8551909154848065E-3</v>
      </c>
      <c r="AM695" s="3">
        <v>1.3906943494925716E-3</v>
      </c>
      <c r="AN695" s="3">
        <v>2.7107120743622426E-3</v>
      </c>
      <c r="AO695" s="3">
        <v>1.3212049568671613E-3</v>
      </c>
      <c r="AP695" s="3">
        <v>3.8504753527899283E-3</v>
      </c>
      <c r="AQ695" s="3">
        <v>1.2470595411808727E-3</v>
      </c>
      <c r="AR695" s="3">
        <v>2.4532155116071541E-3</v>
      </c>
      <c r="AS695" s="3">
        <v>3.5618011283313766E-3</v>
      </c>
      <c r="AT695" s="3">
        <v>1.1580217437232587E-3</v>
      </c>
      <c r="AU695" s="3">
        <v>1.1480221335483654E-3</v>
      </c>
      <c r="AV695" s="3">
        <v>1.1298259369386665E-3</v>
      </c>
      <c r="AW695" s="3">
        <v>3.2845263217408105E-3</v>
      </c>
      <c r="AX695" s="3">
        <v>1.0612019216699187E-3</v>
      </c>
      <c r="AY695" s="3">
        <v>1.0450229233049946E-3</v>
      </c>
      <c r="AZ695" s="3">
        <v>2.042966608840735E-3</v>
      </c>
      <c r="BA695" s="3">
        <v>1.9881182335602654E-3</v>
      </c>
      <c r="BB695" s="3">
        <v>9.7485914214823222E-4</v>
      </c>
      <c r="BC695" s="3">
        <v>1.907153366951464E-3</v>
      </c>
      <c r="BD695" s="3">
        <v>1.8548684593672204E-3</v>
      </c>
      <c r="BE695" s="3">
        <v>9.087930081443929E-4</v>
      </c>
      <c r="BF695" s="3">
        <v>1.7791996568582436E-3</v>
      </c>
      <c r="BG695" s="3">
        <v>1.7297943815142158E-3</v>
      </c>
      <c r="BH695" s="3">
        <v>1.6824187736629304E-3</v>
      </c>
      <c r="BI695" s="3">
        <v>8.2404761173326957E-4</v>
      </c>
      <c r="BJ695" s="3">
        <v>8.1291554639806307E-4</v>
      </c>
      <c r="BK695" s="3">
        <v>8.020075423708084E-4</v>
      </c>
      <c r="BL695" s="3">
        <v>7.9131762664863547E-4</v>
      </c>
      <c r="BM695" s="3">
        <v>1.560967855441131E-3</v>
      </c>
      <c r="BN695" s="3">
        <v>7.7137295492368807E-4</v>
      </c>
      <c r="BO695" s="3">
        <v>7.6567873360988692E-4</v>
      </c>
      <c r="BP695" s="3">
        <v>1.5162209309066421E-3</v>
      </c>
      <c r="BQ695" s="3">
        <v>7.5241691753813456E-4</v>
      </c>
      <c r="BR695" s="3">
        <v>7.4711981369457447E-4</v>
      </c>
      <c r="BS695" s="3">
        <v>7.3918332561961897E-4</v>
      </c>
      <c r="BT695" s="3">
        <v>7.3177555164949393E-4</v>
      </c>
      <c r="BU695" s="3">
        <v>2.1540231366515838E-3</v>
      </c>
      <c r="BV695" s="3">
        <v>7.0380010677961735E-4</v>
      </c>
      <c r="BW695" s="3">
        <v>6.9437011480599775E-4</v>
      </c>
      <c r="BX695" s="3">
        <v>6.858518930739077E-4</v>
      </c>
      <c r="BY695" s="3">
        <v>6.7748934961919804E-4</v>
      </c>
      <c r="BZ695" s="3">
        <v>1.3326344835403736E-3</v>
      </c>
      <c r="CA695" s="3">
        <v>6.5943187510975054E-4</v>
      </c>
      <c r="CB695" s="3">
        <v>6.5481576281933851E-4</v>
      </c>
      <c r="CC695" s="3">
        <v>1.2882679534454988E-3</v>
      </c>
      <c r="CD695" s="3">
        <v>6.3546185620300122E-4</v>
      </c>
      <c r="CE695" s="3">
        <v>3.0852589457266433E-3</v>
      </c>
      <c r="CF695" s="3">
        <v>5.9785181318283698E-4</v>
      </c>
      <c r="CG695" s="3">
        <v>5.9282307773111942E-4</v>
      </c>
      <c r="CH695" s="3">
        <v>5.895248400621389E-4</v>
      </c>
      <c r="CI695" s="3">
        <v>2.3257249749614184E-3</v>
      </c>
      <c r="CJ695" s="3">
        <v>5.7439178826168558E-4</v>
      </c>
      <c r="CK695" s="3">
        <v>5.6966596102758782E-4</v>
      </c>
      <c r="CL695" s="3">
        <v>1.6777047648576238E-3</v>
      </c>
      <c r="CM695" s="3">
        <v>5.5026379154021754E-4</v>
      </c>
      <c r="CN695" s="3">
        <v>3.2180384462119349E-3</v>
      </c>
      <c r="CO695" s="3">
        <v>5.2364535469062723E-4</v>
      </c>
      <c r="CP695" s="3">
        <v>5.2042570259414056E-4</v>
      </c>
      <c r="CQ695" s="3">
        <v>5.1592483783724497E-4</v>
      </c>
      <c r="CR695" s="3">
        <v>5.115435117762912E-4</v>
      </c>
      <c r="CS695" s="3">
        <v>5.0675697365443195E-4</v>
      </c>
      <c r="CT695" s="3">
        <v>5.0376344185565358E-4</v>
      </c>
      <c r="CU695" s="3">
        <v>1.0011883423115542E-3</v>
      </c>
      <c r="CV695" s="3">
        <v>4.9760208466420597E-4</v>
      </c>
      <c r="CW695" s="3">
        <v>4.9478188521823174E-4</v>
      </c>
      <c r="CX695" s="3">
        <v>9.7545189403458465E-4</v>
      </c>
      <c r="CY695" s="3">
        <v>4.8154458069193939E-4</v>
      </c>
      <c r="CZ695" s="3">
        <v>4.7656789084182805E-4</v>
      </c>
      <c r="DA695" s="3">
        <v>1.4060234826451801E-3</v>
      </c>
      <c r="DB695" s="3">
        <v>9.1957768519690397E-4</v>
      </c>
      <c r="DC695" s="3">
        <v>9.0315274139518564E-4</v>
      </c>
      <c r="DD695" s="3">
        <v>4.4510373743233966E-4</v>
      </c>
      <c r="DE695" s="3">
        <v>1.3137292451984584E-3</v>
      </c>
      <c r="DF695" s="3">
        <v>4.3126982880492548E-4</v>
      </c>
      <c r="DG695" s="3">
        <v>4.2836483976538275E-4</v>
      </c>
      <c r="DH695" s="3">
        <v>2.0926443996748256E-3</v>
      </c>
      <c r="DI695" s="3">
        <v>8.1426518737270914E-4</v>
      </c>
      <c r="DJ695" s="3">
        <v>4.0373309403696211E-4</v>
      </c>
      <c r="DK695" s="3">
        <v>7.9966971985634405E-4</v>
      </c>
      <c r="DL695" s="3">
        <v>3.9644103395664043E-4</v>
      </c>
      <c r="DM695" s="3">
        <v>1.1847214952528384E-3</v>
      </c>
      <c r="DN695" s="3">
        <v>7.7844057852538562E-4</v>
      </c>
      <c r="DO695" s="3">
        <v>1.1437120119348609E-3</v>
      </c>
      <c r="DP695" s="3">
        <v>1.1212526648947119E-3</v>
      </c>
      <c r="DQ695" s="3">
        <v>3.6937736511633013E-4</v>
      </c>
      <c r="DR695" s="3">
        <v>3.6744591898740797E-4</v>
      </c>
      <c r="DS695" s="3">
        <v>3.642508991360538E-4</v>
      </c>
      <c r="DT695" s="3">
        <v>1.0706562533535635E-3</v>
      </c>
      <c r="DU695" s="3">
        <v>1.7275840810526688E-3</v>
      </c>
      <c r="DV695" s="3">
        <v>3.3761492463957321E-4</v>
      </c>
      <c r="DW695" s="3">
        <v>3.3504154169528011E-4</v>
      </c>
      <c r="DX695" s="3">
        <v>1.3143150866170572E-3</v>
      </c>
      <c r="DY695" s="3">
        <v>6.412304577460004E-4</v>
      </c>
      <c r="DZ695" s="3">
        <v>6.3112955872357546E-4</v>
      </c>
      <c r="EA695" s="3">
        <v>3.1116060376434884E-4</v>
      </c>
      <c r="EB695" s="3">
        <v>9.1712826104251022E-4</v>
      </c>
      <c r="EC695" s="3">
        <v>1.1862091763001903E-3</v>
      </c>
      <c r="ED695" s="3">
        <v>5.7550356099023148E-4</v>
      </c>
      <c r="EE695" s="3">
        <v>2.8285600869526473E-4</v>
      </c>
      <c r="EF695" s="3">
        <v>2.7997991131611943E-4</v>
      </c>
      <c r="EG695" s="3">
        <v>2.7783303055051167E-4</v>
      </c>
      <c r="EH695" s="3">
        <v>5.500914937905943E-4</v>
      </c>
      <c r="EI695" s="3">
        <v>2.7162102523936582E-4</v>
      </c>
      <c r="EJ695" s="3">
        <v>2.702619713156329E-4</v>
      </c>
      <c r="EK695" s="3">
        <v>8.0117888963093797E-4</v>
      </c>
      <c r="EL695" s="3">
        <v>5.233888187085034E-4</v>
      </c>
      <c r="EM695" s="3">
        <v>1.2677765853262857E-3</v>
      </c>
      <c r="EN695" s="3">
        <v>7.3430094015347613E-4</v>
      </c>
      <c r="EO695" s="3">
        <v>4.8155581189979202E-4</v>
      </c>
      <c r="EP695" s="3">
        <v>4.7579418782239813E-4</v>
      </c>
      <c r="EQ695" s="3">
        <v>9.3409161029534005E-4</v>
      </c>
      <c r="ER695" s="3">
        <v>3.2562866224313147E-2</v>
      </c>
    </row>
    <row r="696" spans="2:148" x14ac:dyDescent="0.4">
      <c r="B696" s="37" t="s">
        <v>484</v>
      </c>
      <c r="C696" s="22" t="s">
        <v>1333</v>
      </c>
      <c r="D696" s="22" t="s">
        <v>1332</v>
      </c>
      <c r="E696" s="3">
        <v>1.5785814448670242E-2</v>
      </c>
      <c r="F696" s="3">
        <v>2.4490566606637121E-2</v>
      </c>
      <c r="G696" s="3">
        <v>4.9414227535859091E-2</v>
      </c>
      <c r="H696" s="3">
        <v>9.2096809851179795E-2</v>
      </c>
      <c r="I696" s="3">
        <v>0.1656609109227668</v>
      </c>
      <c r="J696" s="3">
        <v>0.14500278938563099</v>
      </c>
      <c r="K696" s="3">
        <v>9.898948305798233E-2</v>
      </c>
      <c r="L696" s="3">
        <v>2.4368835854521209E-2</v>
      </c>
      <c r="M696" s="3">
        <v>2.3800930137974685E-2</v>
      </c>
      <c r="N696" s="3">
        <v>3.3246386830481089E-3</v>
      </c>
      <c r="O696" s="3">
        <v>6.6150135136447963E-3</v>
      </c>
      <c r="P696" s="3">
        <v>3.3259860885708203E-3</v>
      </c>
      <c r="Q696" s="3">
        <v>3.3438306180056943E-3</v>
      </c>
      <c r="R696" s="3">
        <v>3.3530121221917453E-3</v>
      </c>
      <c r="S696" s="3">
        <v>3.3300302846716034E-3</v>
      </c>
      <c r="T696" s="3">
        <v>3.2749282840118799E-3</v>
      </c>
      <c r="U696" s="3">
        <v>3.2172338225958663E-3</v>
      </c>
      <c r="V696" s="3">
        <v>3.1610506552407491E-3</v>
      </c>
      <c r="W696" s="3">
        <v>3.1078673931999035E-3</v>
      </c>
      <c r="X696" s="3">
        <v>3.0649650068989009E-3</v>
      </c>
      <c r="Y696" s="3">
        <v>8.9098965562200982E-3</v>
      </c>
      <c r="Z696" s="3">
        <v>2.870204627969275E-3</v>
      </c>
      <c r="AA696" s="3">
        <v>2.8226751042539355E-3</v>
      </c>
      <c r="AB696" s="3">
        <v>5.6011507766208224E-3</v>
      </c>
      <c r="AC696" s="3">
        <v>2.7783411373742961E-3</v>
      </c>
      <c r="AD696" s="3">
        <v>5.4196729658027021E-3</v>
      </c>
      <c r="AE696" s="3">
        <v>2.6435655986479789E-3</v>
      </c>
      <c r="AF696" s="3">
        <v>5.1699591537035516E-3</v>
      </c>
      <c r="AG696" s="3">
        <v>7.5260293199878037E-3</v>
      </c>
      <c r="AH696" s="3">
        <v>4.8611509262399544E-3</v>
      </c>
      <c r="AI696" s="3">
        <v>9.2932889878337699E-3</v>
      </c>
      <c r="AJ696" s="3">
        <v>4.4808031059710984E-3</v>
      </c>
      <c r="AK696" s="3">
        <v>2.2075342716029178E-3</v>
      </c>
      <c r="AL696" s="3">
        <v>4.3158612739633284E-3</v>
      </c>
      <c r="AM696" s="3">
        <v>2.1098020889511737E-3</v>
      </c>
      <c r="AN696" s="3">
        <v>4.126872713285934E-3</v>
      </c>
      <c r="AO696" s="3">
        <v>2.0184193432861708E-3</v>
      </c>
      <c r="AP696" s="3">
        <v>5.9086674342815337E-3</v>
      </c>
      <c r="AQ696" s="3">
        <v>1.9220769247034752E-3</v>
      </c>
      <c r="AR696" s="3">
        <v>3.7932226168613248E-3</v>
      </c>
      <c r="AS696" s="3">
        <v>5.5361135821058172E-3</v>
      </c>
      <c r="AT696" s="3">
        <v>1.8073001925387189E-3</v>
      </c>
      <c r="AU696" s="3">
        <v>1.7952893414301396E-3</v>
      </c>
      <c r="AV696" s="3">
        <v>1.7703394748006529E-3</v>
      </c>
      <c r="AW696" s="3">
        <v>5.1664140931922953E-3</v>
      </c>
      <c r="AX696" s="3">
        <v>1.6755659861914518E-3</v>
      </c>
      <c r="AY696" s="3">
        <v>1.6530618370528272E-3</v>
      </c>
      <c r="AZ696" s="3">
        <v>3.240400681854827E-3</v>
      </c>
      <c r="BA696" s="3">
        <v>3.1645681714635998E-3</v>
      </c>
      <c r="BB696" s="3">
        <v>1.5557640727594801E-3</v>
      </c>
      <c r="BC696" s="3">
        <v>3.0513225912442987E-3</v>
      </c>
      <c r="BD696" s="3">
        <v>2.9775161282653562E-3</v>
      </c>
      <c r="BE696" s="3">
        <v>1.4623928254751117E-3</v>
      </c>
      <c r="BF696" s="3">
        <v>2.8698189734073232E-3</v>
      </c>
      <c r="BG696" s="3">
        <v>2.7987972446485987E-3</v>
      </c>
      <c r="BH696" s="3">
        <v>2.7303797396285301E-3</v>
      </c>
      <c r="BI696" s="3">
        <v>1.340312522161935E-3</v>
      </c>
      <c r="BJ696" s="3">
        <v>1.3241281514250192E-3</v>
      </c>
      <c r="BK696" s="3">
        <v>1.308235162632454E-3</v>
      </c>
      <c r="BL696" s="3">
        <v>1.2926266028241429E-3</v>
      </c>
      <c r="BM696" s="3">
        <v>2.5552002484030556E-3</v>
      </c>
      <c r="BN696" s="3">
        <v>1.265310296486577E-3</v>
      </c>
      <c r="BO696" s="3">
        <v>1.2576912495133596E-3</v>
      </c>
      <c r="BP696" s="3">
        <v>2.4955938714028569E-3</v>
      </c>
      <c r="BQ696" s="3">
        <v>1.2409360493043087E-3</v>
      </c>
      <c r="BR696" s="3">
        <v>1.233851743610126E-3</v>
      </c>
      <c r="BS696" s="3">
        <v>1.2223681118735952E-3</v>
      </c>
      <c r="BT696" s="3">
        <v>1.211711671258886E-3</v>
      </c>
      <c r="BU696" s="3">
        <v>3.5759751932055162E-3</v>
      </c>
      <c r="BV696" s="3">
        <v>1.1714021901357841E-3</v>
      </c>
      <c r="BW696" s="3">
        <v>1.1571581985955204E-3</v>
      </c>
      <c r="BX696" s="3">
        <v>1.1443803964592547E-3</v>
      </c>
      <c r="BY696" s="3">
        <v>1.1318128901315339E-3</v>
      </c>
      <c r="BZ696" s="3">
        <v>2.2303265261456318E-3</v>
      </c>
      <c r="CA696" s="3">
        <v>1.1056202692193429E-3</v>
      </c>
      <c r="CB696" s="3">
        <v>1.0991813489397151E-3</v>
      </c>
      <c r="CC696" s="3">
        <v>2.1662934344186535E-3</v>
      </c>
      <c r="CD696" s="3">
        <v>1.0704201639188948E-3</v>
      </c>
      <c r="CE696" s="3">
        <v>5.2145528122108376E-3</v>
      </c>
      <c r="CF696" s="3">
        <v>1.0138313070124916E-3</v>
      </c>
      <c r="CG696" s="3">
        <v>1.006388616552889E-3</v>
      </c>
      <c r="CH696" s="3">
        <v>1.0018625986483176E-3</v>
      </c>
      <c r="CI696" s="3">
        <v>3.9629039238530117E-3</v>
      </c>
      <c r="CJ696" s="3">
        <v>9.8131215987129483E-4</v>
      </c>
      <c r="CK696" s="3">
        <v>9.7425136817996805E-4</v>
      </c>
      <c r="CL696" s="3">
        <v>2.8751115839834585E-3</v>
      </c>
      <c r="CM696" s="3">
        <v>9.4491184726397393E-4</v>
      </c>
      <c r="CN696" s="3">
        <v>5.5450482714310967E-3</v>
      </c>
      <c r="CO696" s="3">
        <v>9.0538913552773437E-4</v>
      </c>
      <c r="CP696" s="3">
        <v>9.0068211355520678E-4</v>
      </c>
      <c r="CQ696" s="3">
        <v>8.9373989326768655E-4</v>
      </c>
      <c r="CR696" s="3">
        <v>8.8698414508525669E-4</v>
      </c>
      <c r="CS696" s="3">
        <v>8.795046159348896E-4</v>
      </c>
      <c r="CT696" s="3">
        <v>8.7511925911376576E-4</v>
      </c>
      <c r="CU696" s="3">
        <v>1.741629570035097E-3</v>
      </c>
      <c r="CV696" s="3">
        <v>8.668010493968481E-4</v>
      </c>
      <c r="CW696" s="3">
        <v>8.6267406303797145E-4</v>
      </c>
      <c r="CX696" s="3">
        <v>1.7030423891031266E-3</v>
      </c>
      <c r="CY696" s="3">
        <v>8.4185584523954748E-4</v>
      </c>
      <c r="CZ696" s="3">
        <v>8.3388995488831164E-4</v>
      </c>
      <c r="DA696" s="3">
        <v>2.4645022615856771E-3</v>
      </c>
      <c r="DB696" s="3">
        <v>1.6153084771105553E-3</v>
      </c>
      <c r="DC696" s="3">
        <v>1.5891256855207203E-3</v>
      </c>
      <c r="DD696" s="3">
        <v>7.8414900156920098E-4</v>
      </c>
      <c r="DE696" s="3">
        <v>2.3181887287824221E-3</v>
      </c>
      <c r="DF696" s="3">
        <v>7.6224099328470185E-4</v>
      </c>
      <c r="DG696" s="3">
        <v>7.5770875976488572E-4</v>
      </c>
      <c r="DH696" s="3">
        <v>3.7102028669551146E-3</v>
      </c>
      <c r="DI696" s="3">
        <v>1.4475636433444183E-3</v>
      </c>
      <c r="DJ696" s="3">
        <v>7.1854963145290274E-4</v>
      </c>
      <c r="DK696" s="3">
        <v>1.4248140133720222E-3</v>
      </c>
      <c r="DL696" s="3">
        <v>7.0714499470392322E-4</v>
      </c>
      <c r="DM696" s="3">
        <v>2.1163346834147667E-3</v>
      </c>
      <c r="DN696" s="3">
        <v>1.3931131065051394E-3</v>
      </c>
      <c r="DO696" s="3">
        <v>2.0504760613789808E-3</v>
      </c>
      <c r="DP696" s="3">
        <v>2.0144571111387899E-3</v>
      </c>
      <c r="DQ696" s="3">
        <v>6.6455116523989055E-4</v>
      </c>
      <c r="DR696" s="3">
        <v>6.6153091627041416E-4</v>
      </c>
      <c r="DS696" s="3">
        <v>6.5622677503884841E-4</v>
      </c>
      <c r="DT696" s="3">
        <v>1.9314586212499929E-3</v>
      </c>
      <c r="DU696" s="3">
        <v>3.1247170387042056E-3</v>
      </c>
      <c r="DV696" s="3">
        <v>6.1183203205894543E-4</v>
      </c>
      <c r="DW696" s="3">
        <v>6.075510700096487E-4</v>
      </c>
      <c r="DX696" s="3">
        <v>2.3870136891432914E-3</v>
      </c>
      <c r="DY696" s="3">
        <v>1.1667178081649077E-3</v>
      </c>
      <c r="DZ696" s="3">
        <v>1.1497112014887678E-3</v>
      </c>
      <c r="EA696" s="3">
        <v>5.6733431844468996E-4</v>
      </c>
      <c r="EB696" s="3">
        <v>1.674116629669653E-3</v>
      </c>
      <c r="EC696" s="3">
        <v>2.169580418431738E-3</v>
      </c>
      <c r="ED696" s="3">
        <v>1.0543440208685695E-3</v>
      </c>
      <c r="EE696" s="3">
        <v>5.1862172917649385E-4</v>
      </c>
      <c r="EF696" s="3">
        <v>5.1362056351722529E-4</v>
      </c>
      <c r="EG696" s="3">
        <v>5.0995005677267891E-4</v>
      </c>
      <c r="EH696" s="3">
        <v>1.0104564189915566E-3</v>
      </c>
      <c r="EI696" s="3">
        <v>4.9932403996011399E-4</v>
      </c>
      <c r="EJ696" s="3">
        <v>4.9707964644318814E-4</v>
      </c>
      <c r="EK696" s="3">
        <v>1.4750597411381516E-3</v>
      </c>
      <c r="EL696" s="3">
        <v>9.6482280145437915E-4</v>
      </c>
      <c r="EM696" s="3">
        <v>2.3409969578004342E-3</v>
      </c>
      <c r="EN696" s="3">
        <v>1.3584831254185303E-3</v>
      </c>
      <c r="EO696" s="3">
        <v>8.9192108179902974E-4</v>
      </c>
      <c r="EP696" s="3">
        <v>8.8204870310015782E-4</v>
      </c>
      <c r="EQ696" s="3">
        <v>1.7339756520643457E-3</v>
      </c>
      <c r="ER696" s="3">
        <v>6.2427886805514476E-2</v>
      </c>
    </row>
    <row r="697" spans="2:148" x14ac:dyDescent="0.4">
      <c r="B697" s="37" t="s">
        <v>485</v>
      </c>
      <c r="C697" s="22" t="s">
        <v>1331</v>
      </c>
      <c r="D697" s="22" t="s">
        <v>1332</v>
      </c>
      <c r="E697" s="3">
        <v>1.2433899223519156E-2</v>
      </c>
      <c r="F697" s="3">
        <v>1.9458819339733837E-2</v>
      </c>
      <c r="G697" s="3">
        <v>3.9897900253012479E-2</v>
      </c>
      <c r="H697" s="3">
        <v>7.6715106406639644E-2</v>
      </c>
      <c r="I697" s="3">
        <v>0.14625786786272094</v>
      </c>
      <c r="J697" s="3">
        <v>0.13758314525073362</v>
      </c>
      <c r="K697" s="3">
        <v>9.956952999780927E-2</v>
      </c>
      <c r="L697" s="3">
        <v>2.5260977785091399E-2</v>
      </c>
      <c r="M697" s="3">
        <v>2.4968556866804659E-2</v>
      </c>
      <c r="N697" s="3">
        <v>3.5113434296173418E-3</v>
      </c>
      <c r="O697" s="3">
        <v>7.0038536596133127E-3</v>
      </c>
      <c r="P697" s="3">
        <v>3.5302484441793736E-3</v>
      </c>
      <c r="Q697" s="3">
        <v>3.5551148201322658E-3</v>
      </c>
      <c r="R697" s="3">
        <v>3.5708577420366927E-3</v>
      </c>
      <c r="S697" s="3">
        <v>3.5523257113938556E-3</v>
      </c>
      <c r="T697" s="3">
        <v>3.4993361384573207E-3</v>
      </c>
      <c r="U697" s="3">
        <v>3.4432936586594742E-3</v>
      </c>
      <c r="V697" s="3">
        <v>3.3885867790868218E-3</v>
      </c>
      <c r="W697" s="3">
        <v>3.3368291490183388E-3</v>
      </c>
      <c r="X697" s="3">
        <v>3.2958799448824516E-3</v>
      </c>
      <c r="Y697" s="3">
        <v>9.6101184805974516E-3</v>
      </c>
      <c r="Z697" s="3">
        <v>3.104980035478877E-3</v>
      </c>
      <c r="AA697" s="3">
        <v>3.0579551673004524E-3</v>
      </c>
      <c r="AB697" s="3">
        <v>6.0809609301596401E-3</v>
      </c>
      <c r="AC697" s="3">
        <v>3.0227416641641636E-3</v>
      </c>
      <c r="AD697" s="3">
        <v>5.9086787494931903E-3</v>
      </c>
      <c r="AE697" s="3">
        <v>2.8879854881161959E-3</v>
      </c>
      <c r="AF697" s="3">
        <v>5.6591774433816244E-3</v>
      </c>
      <c r="AG697" s="3">
        <v>8.2648198799747385E-3</v>
      </c>
      <c r="AH697" s="3">
        <v>5.3551981000706794E-3</v>
      </c>
      <c r="AI697" s="3">
        <v>1.0274802619182788E-2</v>
      </c>
      <c r="AJ697" s="3">
        <v>4.971497336602182E-3</v>
      </c>
      <c r="AK697" s="3">
        <v>2.4534743052756491E-3</v>
      </c>
      <c r="AL697" s="3">
        <v>4.8047051838495669E-3</v>
      </c>
      <c r="AM697" s="3">
        <v>2.3526413427646942E-3</v>
      </c>
      <c r="AN697" s="3">
        <v>4.6092424016301869E-3</v>
      </c>
      <c r="AO697" s="3">
        <v>2.2578990899085882E-3</v>
      </c>
      <c r="AP697" s="3">
        <v>6.6231864417509723E-3</v>
      </c>
      <c r="AQ697" s="3">
        <v>2.1588486603828505E-3</v>
      </c>
      <c r="AR697" s="3">
        <v>4.2667623405650001E-3</v>
      </c>
      <c r="AS697" s="3">
        <v>6.2422143031798383E-3</v>
      </c>
      <c r="AT697" s="3">
        <v>2.0416720797958865E-3</v>
      </c>
      <c r="AU697" s="3">
        <v>2.0299895296812531E-3</v>
      </c>
      <c r="AV697" s="3">
        <v>2.0036210808533905E-3</v>
      </c>
      <c r="AW697" s="3">
        <v>5.8576920343583749E-3</v>
      </c>
      <c r="AX697" s="3">
        <v>1.9031229676907957E-3</v>
      </c>
      <c r="AY697" s="3">
        <v>1.8791799620355709E-3</v>
      </c>
      <c r="AZ697" s="3">
        <v>3.6883157993558013E-3</v>
      </c>
      <c r="BA697" s="3">
        <v>3.607981648553138E-3</v>
      </c>
      <c r="BB697" s="3">
        <v>1.7759261882058786E-3</v>
      </c>
      <c r="BC697" s="3">
        <v>3.4872917182683372E-3</v>
      </c>
      <c r="BD697" s="3">
        <v>3.408268609691234E-3</v>
      </c>
      <c r="BE697" s="3">
        <v>1.6758860103799345E-3</v>
      </c>
      <c r="BF697" s="3">
        <v>3.2924856542208003E-3</v>
      </c>
      <c r="BG697" s="3">
        <v>3.2157403642945059E-3</v>
      </c>
      <c r="BH697" s="3">
        <v>3.1416474715861842E-3</v>
      </c>
      <c r="BI697" s="3">
        <v>1.5438345453552271E-3</v>
      </c>
      <c r="BJ697" s="3">
        <v>1.5262515966422141E-3</v>
      </c>
      <c r="BK697" s="3">
        <v>1.5089673290823447E-3</v>
      </c>
      <c r="BL697" s="3">
        <v>1.4919750158435274E-3</v>
      </c>
      <c r="BM697" s="3">
        <v>2.9522234909837852E-3</v>
      </c>
      <c r="BN697" s="3">
        <v>1.4633702198363352E-3</v>
      </c>
      <c r="BO697" s="3">
        <v>1.4555167875892616E-3</v>
      </c>
      <c r="BP697" s="3">
        <v>2.8909645991914701E-3</v>
      </c>
      <c r="BQ697" s="3">
        <v>1.4389383449238125E-3</v>
      </c>
      <c r="BR697" s="3">
        <v>1.4316493934654062E-3</v>
      </c>
      <c r="BS697" s="3">
        <v>1.4192359323522696E-3</v>
      </c>
      <c r="BT697" s="3">
        <v>1.4077591007842782E-3</v>
      </c>
      <c r="BU697" s="3">
        <v>4.1597543428626427E-3</v>
      </c>
      <c r="BV697" s="3">
        <v>1.3643284610393991E-3</v>
      </c>
      <c r="BW697" s="3">
        <v>1.3485608202885579E-3</v>
      </c>
      <c r="BX697" s="3">
        <v>1.3344739803183847E-3</v>
      </c>
      <c r="BY697" s="3">
        <v>1.3206064967251629E-3</v>
      </c>
      <c r="BZ697" s="3">
        <v>2.6046544549291895E-3</v>
      </c>
      <c r="CA697" s="3">
        <v>1.2923128411528317E-3</v>
      </c>
      <c r="CB697" s="3">
        <v>1.2855301876322223E-3</v>
      </c>
      <c r="CC697" s="3">
        <v>2.5357270790186126E-3</v>
      </c>
      <c r="CD697" s="3">
        <v>1.2540320286054119E-3</v>
      </c>
      <c r="CE697" s="3">
        <v>6.1191185283072658E-3</v>
      </c>
      <c r="CF697" s="3">
        <v>1.191649888026336E-3</v>
      </c>
      <c r="CG697" s="3">
        <v>1.1835307884101587E-3</v>
      </c>
      <c r="CH697" s="3">
        <v>1.1788310525016055E-3</v>
      </c>
      <c r="CI697" s="3">
        <v>4.6690102865235561E-3</v>
      </c>
      <c r="CJ697" s="3">
        <v>1.1576683192510151E-3</v>
      </c>
      <c r="CK697" s="3">
        <v>1.149931257850012E-3</v>
      </c>
      <c r="CL697" s="3">
        <v>3.3970073450654281E-3</v>
      </c>
      <c r="CM697" s="3">
        <v>1.1175597509922586E-3</v>
      </c>
      <c r="CN697" s="3">
        <v>6.5694528340871639E-3</v>
      </c>
      <c r="CO697" s="3">
        <v>1.0744821465709098E-3</v>
      </c>
      <c r="CP697" s="3">
        <v>1.0694065749285997E-3</v>
      </c>
      <c r="CQ697" s="3">
        <v>1.0616675745546145E-3</v>
      </c>
      <c r="CR697" s="3">
        <v>1.0541388990111811E-3</v>
      </c>
      <c r="CS697" s="3">
        <v>1.0457384853089779E-3</v>
      </c>
      <c r="CT697" s="3">
        <v>1.0410075486803061E-3</v>
      </c>
      <c r="CU697" s="3">
        <v>2.0732099719168451E-3</v>
      </c>
      <c r="CV697" s="3">
        <v>1.0325400425497122E-3</v>
      </c>
      <c r="CW697" s="3">
        <v>1.0280948346800267E-3</v>
      </c>
      <c r="CX697" s="3">
        <v>2.0309870733552504E-3</v>
      </c>
      <c r="CY697" s="3">
        <v>1.0046444019795597E-3</v>
      </c>
      <c r="CZ697" s="3">
        <v>9.9558039104163942E-4</v>
      </c>
      <c r="DA697" s="3">
        <v>2.9449421974944157E-3</v>
      </c>
      <c r="DB697" s="3">
        <v>1.9322937871030232E-3</v>
      </c>
      <c r="DC697" s="3">
        <v>1.9025907884632209E-3</v>
      </c>
      <c r="DD697" s="3">
        <v>9.394192419680536E-4</v>
      </c>
      <c r="DE697" s="3">
        <v>2.7795061109180397E-3</v>
      </c>
      <c r="DF697" s="3">
        <v>9.1467471823414304E-4</v>
      </c>
      <c r="DG697" s="3">
        <v>9.0960362002057149E-4</v>
      </c>
      <c r="DH697" s="3">
        <v>4.4592694424047119E-3</v>
      </c>
      <c r="DI697" s="3">
        <v>1.7422071256366634E-3</v>
      </c>
      <c r="DJ697" s="3">
        <v>8.6530530374651082E-4</v>
      </c>
      <c r="DK697" s="3">
        <v>1.7167960788264658E-3</v>
      </c>
      <c r="DL697" s="3">
        <v>8.5254178560223437E-4</v>
      </c>
      <c r="DM697" s="3">
        <v>2.5533972292469675E-3</v>
      </c>
      <c r="DN697" s="3">
        <v>1.682390316838811E-3</v>
      </c>
      <c r="DO697" s="3">
        <v>2.4785291439054502E-3</v>
      </c>
      <c r="DP697" s="3">
        <v>2.4376339748622966E-3</v>
      </c>
      <c r="DQ697" s="3">
        <v>8.0472874223413982E-4</v>
      </c>
      <c r="DR697" s="3">
        <v>8.0135517111967758E-4</v>
      </c>
      <c r="DS697" s="3">
        <v>7.952097841459338E-4</v>
      </c>
      <c r="DT697" s="3">
        <v>2.3421433543532322E-3</v>
      </c>
      <c r="DU697" s="3">
        <v>3.7942488990003742E-3</v>
      </c>
      <c r="DV697" s="3">
        <v>7.4367180789058906E-4</v>
      </c>
      <c r="DW697" s="3">
        <v>7.3870934853215164E-4</v>
      </c>
      <c r="DX697" s="3">
        <v>2.9046501784861789E-3</v>
      </c>
      <c r="DY697" s="3">
        <v>1.4210781942833872E-3</v>
      </c>
      <c r="DZ697" s="3">
        <v>1.401233107220401E-3</v>
      </c>
      <c r="EA697" s="3">
        <v>6.9176801671433363E-4</v>
      </c>
      <c r="EB697" s="3">
        <v>2.0425281449747423E-3</v>
      </c>
      <c r="EC697" s="3">
        <v>2.6497547547722489E-3</v>
      </c>
      <c r="ED697" s="3">
        <v>1.2888068097837158E-3</v>
      </c>
      <c r="EE697" s="3">
        <v>6.3421935604179858E-4</v>
      </c>
      <c r="EF697" s="3">
        <v>6.2827749146099343E-4</v>
      </c>
      <c r="EG697" s="3">
        <v>6.2395901359235673E-4</v>
      </c>
      <c r="EH697" s="3">
        <v>1.2368677887391044E-3</v>
      </c>
      <c r="EI697" s="3">
        <v>6.1145461465850204E-4</v>
      </c>
      <c r="EJ697" s="3">
        <v>6.088691199567231E-4</v>
      </c>
      <c r="EK697" s="3">
        <v>1.8077470473968349E-3</v>
      </c>
      <c r="EL697" s="3">
        <v>1.1832058783338706E-3</v>
      </c>
      <c r="EM697" s="3">
        <v>2.8734229920063248E-3</v>
      </c>
      <c r="EN697" s="3">
        <v>1.6691101916858075E-3</v>
      </c>
      <c r="EO697" s="3">
        <v>1.0965289952962198E-3</v>
      </c>
      <c r="EP697" s="3">
        <v>1.0849096799845359E-3</v>
      </c>
      <c r="EQ697" s="3">
        <v>2.1342724656869816E-3</v>
      </c>
      <c r="ER697" s="3">
        <v>7.819005959621983E-2</v>
      </c>
    </row>
    <row r="698" spans="2:148" x14ac:dyDescent="0.4">
      <c r="B698" s="37" t="s">
        <v>486</v>
      </c>
      <c r="C698" s="22" t="s">
        <v>1333</v>
      </c>
      <c r="D698" s="22" t="s">
        <v>1332</v>
      </c>
      <c r="E698" s="3">
        <v>1.2642786659645796E-2</v>
      </c>
      <c r="F698" s="3">
        <v>1.9774993304265142E-2</v>
      </c>
      <c r="G698" s="3">
        <v>4.0505276112340775E-2</v>
      </c>
      <c r="H698" s="3">
        <v>7.7728816827807384E-2</v>
      </c>
      <c r="I698" s="3">
        <v>0.14763110314687047</v>
      </c>
      <c r="J698" s="3">
        <v>0.13820912813867314</v>
      </c>
      <c r="K698" s="3">
        <v>9.9622571548879213E-2</v>
      </c>
      <c r="L698" s="3">
        <v>2.5221256160444905E-2</v>
      </c>
      <c r="M698" s="3">
        <v>2.4908198131221915E-2</v>
      </c>
      <c r="N698" s="3">
        <v>3.5011744637348796E-3</v>
      </c>
      <c r="O698" s="3">
        <v>6.9823332740720501E-3</v>
      </c>
      <c r="P698" s="3">
        <v>3.5187767560896921E-3</v>
      </c>
      <c r="Q698" s="3">
        <v>3.5431394415349482E-3</v>
      </c>
      <c r="R698" s="3">
        <v>3.5584022168763108E-3</v>
      </c>
      <c r="S698" s="3">
        <v>3.5395101705864018E-3</v>
      </c>
      <c r="T698" s="3">
        <v>3.4862977169515252E-3</v>
      </c>
      <c r="U698" s="3">
        <v>3.4300630027165324E-3</v>
      </c>
      <c r="V698" s="3">
        <v>3.3751780193823633E-3</v>
      </c>
      <c r="W698" s="3">
        <v>3.3232488387333614E-3</v>
      </c>
      <c r="X698" s="3">
        <v>3.2820997380279548E-3</v>
      </c>
      <c r="Y698" s="3">
        <v>9.5678590868027991E-3</v>
      </c>
      <c r="Z698" s="3">
        <v>3.0906646095045787E-3</v>
      </c>
      <c r="AA698" s="3">
        <v>3.0435407994682251E-3</v>
      </c>
      <c r="AB698" s="3">
        <v>6.051366042315931E-3</v>
      </c>
      <c r="AC698" s="3">
        <v>3.0075696973851374E-3</v>
      </c>
      <c r="AD698" s="3">
        <v>5.8781378959011921E-3</v>
      </c>
      <c r="AE698" s="3">
        <v>2.8726327653906258E-3</v>
      </c>
      <c r="AF698" s="3">
        <v>5.6282833778853458E-3</v>
      </c>
      <c r="AG698" s="3">
        <v>8.2177759454367116E-3</v>
      </c>
      <c r="AH698" s="3">
        <v>5.3234960142524157E-3</v>
      </c>
      <c r="AI698" s="3">
        <v>1.0211292150973938E-2</v>
      </c>
      <c r="AJ698" s="3">
        <v>4.9395007928373369E-3</v>
      </c>
      <c r="AK698" s="3">
        <v>2.4373793816887535E-3</v>
      </c>
      <c r="AL698" s="3">
        <v>4.7726035135863265E-3</v>
      </c>
      <c r="AM698" s="3">
        <v>2.3366414060044249E-3</v>
      </c>
      <c r="AN698" s="3">
        <v>4.5773598421242623E-3</v>
      </c>
      <c r="AO698" s="3">
        <v>2.2420221149457298E-3</v>
      </c>
      <c r="AP698" s="3">
        <v>6.5756320178851357E-3</v>
      </c>
      <c r="AQ698" s="3">
        <v>2.14303173484931E-3</v>
      </c>
      <c r="AR698" s="3">
        <v>4.2350442102832009E-3</v>
      </c>
      <c r="AS698" s="3">
        <v>6.1947167974978345E-3</v>
      </c>
      <c r="AT698" s="3">
        <v>2.0258547535098037E-3</v>
      </c>
      <c r="AU698" s="3">
        <v>2.0141248809530943E-3</v>
      </c>
      <c r="AV698" s="3">
        <v>1.987827750649096E-3</v>
      </c>
      <c r="AW698" s="3">
        <v>5.8107517140661979E-3</v>
      </c>
      <c r="AX698" s="3">
        <v>1.8876262008689082E-3</v>
      </c>
      <c r="AY698" s="3">
        <v>1.8637597058941413E-3</v>
      </c>
      <c r="AZ698" s="3">
        <v>3.6577078790263062E-3</v>
      </c>
      <c r="BA698" s="3">
        <v>3.5776017937837468E-3</v>
      </c>
      <c r="BB698" s="3">
        <v>1.760813292423391E-3</v>
      </c>
      <c r="BC698" s="3">
        <v>3.4573096209677967E-3</v>
      </c>
      <c r="BD698" s="3">
        <v>3.3785745277298274E-3</v>
      </c>
      <c r="BE698" s="3">
        <v>1.6611432041176988E-3</v>
      </c>
      <c r="BF698" s="3">
        <v>3.2632492405917368E-3</v>
      </c>
      <c r="BG698" s="3">
        <v>3.1868370396258561E-3</v>
      </c>
      <c r="BH698" s="3">
        <v>3.1130776798395932E-3</v>
      </c>
      <c r="BI698" s="3">
        <v>1.5296747079054374E-3</v>
      </c>
      <c r="BJ698" s="3">
        <v>1.5121750581292837E-3</v>
      </c>
      <c r="BK698" s="3">
        <v>1.4949739973350029E-3</v>
      </c>
      <c r="BL698" s="3">
        <v>1.4780647710105344E-3</v>
      </c>
      <c r="BM698" s="3">
        <v>2.9244805365681303E-3</v>
      </c>
      <c r="BN698" s="3">
        <v>1.4495109960789287E-3</v>
      </c>
      <c r="BO698" s="3">
        <v>1.4416612796853689E-3</v>
      </c>
      <c r="BP698" s="3">
        <v>2.8632356530543523E-3</v>
      </c>
      <c r="BQ698" s="3">
        <v>1.4250330320934035E-3</v>
      </c>
      <c r="BR698" s="3">
        <v>1.4177461847014738E-3</v>
      </c>
      <c r="BS698" s="3">
        <v>1.4053860036149501E-3</v>
      </c>
      <c r="BT698" s="3">
        <v>1.3939550080551699E-3</v>
      </c>
      <c r="BU698" s="3">
        <v>4.1185799704652748E-3</v>
      </c>
      <c r="BV698" s="3">
        <v>1.3506987011357996E-3</v>
      </c>
      <c r="BW698" s="3">
        <v>1.3350277790106224E-3</v>
      </c>
      <c r="BX698" s="3">
        <v>1.3210228027186188E-3</v>
      </c>
      <c r="BY698" s="3">
        <v>1.3072368355446784E-3</v>
      </c>
      <c r="BZ698" s="3">
        <v>2.5781153703819948E-3</v>
      </c>
      <c r="CA698" s="3">
        <v>1.2790616662522458E-3</v>
      </c>
      <c r="CB698" s="3">
        <v>1.2722935084600318E-3</v>
      </c>
      <c r="CC698" s="3">
        <v>2.5094565788288392E-3</v>
      </c>
      <c r="CD698" s="3">
        <v>1.2409611372410367E-3</v>
      </c>
      <c r="CE698" s="3">
        <v>6.0545891294213616E-3</v>
      </c>
      <c r="CF698" s="3">
        <v>1.1789386408145308E-3</v>
      </c>
      <c r="CG698" s="3">
        <v>1.1708594764039404E-3</v>
      </c>
      <c r="CH698" s="3">
        <v>1.1661638258763096E-3</v>
      </c>
      <c r="CI698" s="3">
        <v>4.6183858280056667E-3</v>
      </c>
      <c r="CJ698" s="3">
        <v>1.1450041679981204E-3</v>
      </c>
      <c r="CK698" s="3">
        <v>1.1373077077581062E-3</v>
      </c>
      <c r="CL698" s="3">
        <v>3.3594598576862644E-3</v>
      </c>
      <c r="CM698" s="3">
        <v>1.1051235299412987E-3</v>
      </c>
      <c r="CN698" s="3">
        <v>6.4955101228207912E-3</v>
      </c>
      <c r="CO698" s="3">
        <v>1.0622520428548166E-3</v>
      </c>
      <c r="CP698" s="3">
        <v>1.0571962203129726E-3</v>
      </c>
      <c r="CQ698" s="3">
        <v>1.0495080630119613E-3</v>
      </c>
      <c r="CR698" s="3">
        <v>1.0420286300867332E-3</v>
      </c>
      <c r="CS698" s="3">
        <v>1.0336883108338357E-3</v>
      </c>
      <c r="CT698" s="3">
        <v>1.0289758706072405E-3</v>
      </c>
      <c r="CU698" s="3">
        <v>2.0491413377539125E-3</v>
      </c>
      <c r="CV698" s="3">
        <v>1.0204997527705206E-3</v>
      </c>
      <c r="CW698" s="3">
        <v>1.0160712602296229E-3</v>
      </c>
      <c r="CX698" s="3">
        <v>2.0071316817541485E-3</v>
      </c>
      <c r="CY698" s="3">
        <v>9.9279358751469537E-4</v>
      </c>
      <c r="CZ698" s="3">
        <v>9.8380349080684493E-4</v>
      </c>
      <c r="DA698" s="3">
        <v>2.9099136261426795E-3</v>
      </c>
      <c r="DB698" s="3">
        <v>1.9091539785268674E-3</v>
      </c>
      <c r="DC698" s="3">
        <v>1.8796857909475495E-3</v>
      </c>
      <c r="DD698" s="3">
        <v>9.280654852052983E-4</v>
      </c>
      <c r="DE698" s="3">
        <v>2.7457419492232793E-3</v>
      </c>
      <c r="DF698" s="3">
        <v>9.0350769819369514E-4</v>
      </c>
      <c r="DG698" s="3">
        <v>8.984710265185214E-4</v>
      </c>
      <c r="DH698" s="3">
        <v>4.404296153688203E-3</v>
      </c>
      <c r="DI698" s="3">
        <v>1.7205505075023053E-3</v>
      </c>
      <c r="DJ698" s="3">
        <v>8.545117107682243E-4</v>
      </c>
      <c r="DK698" s="3">
        <v>1.6953078167261104E-3</v>
      </c>
      <c r="DL698" s="3">
        <v>8.4183468942056194E-4</v>
      </c>
      <c r="DM698" s="3">
        <v>2.5211850734426777E-3</v>
      </c>
      <c r="DN698" s="3">
        <v>1.6610483110142127E-3</v>
      </c>
      <c r="DO698" s="3">
        <v>2.4469170078929015E-3</v>
      </c>
      <c r="DP698" s="3">
        <v>2.4063451090443611E-3</v>
      </c>
      <c r="DQ698" s="3">
        <v>7.9435626694934758E-4</v>
      </c>
      <c r="DR698" s="3">
        <v>7.9100488305428041E-4</v>
      </c>
      <c r="DS698" s="3">
        <v>7.8491786308332312E-4</v>
      </c>
      <c r="DT698" s="3">
        <v>2.3117088310804501E-3</v>
      </c>
      <c r="DU698" s="3">
        <v>3.7445601073373691E-3</v>
      </c>
      <c r="DV698" s="3">
        <v>7.3387699639804183E-4</v>
      </c>
      <c r="DW698" s="3">
        <v>7.2896178545356349E-4</v>
      </c>
      <c r="DX698" s="3">
        <v>2.8661471471657096E-3</v>
      </c>
      <c r="DY698" s="3">
        <v>1.4021392212222317E-3</v>
      </c>
      <c r="DZ698" s="3">
        <v>1.3824932210101393E-3</v>
      </c>
      <c r="EA698" s="3">
        <v>6.8249247310825378E-4</v>
      </c>
      <c r="EB698" s="3">
        <v>2.0150486529336709E-3</v>
      </c>
      <c r="EC698" s="3">
        <v>2.6139002938146971E-3</v>
      </c>
      <c r="ED698" s="3">
        <v>1.2712837516730691E-3</v>
      </c>
      <c r="EE698" s="3">
        <v>6.2557613400993084E-4</v>
      </c>
      <c r="EF698" s="3">
        <v>6.1970213590800682E-4</v>
      </c>
      <c r="EG698" s="3">
        <v>6.1542968724170866E-4</v>
      </c>
      <c r="EH698" s="3">
        <v>1.2199221512978475E-3</v>
      </c>
      <c r="EI698" s="3">
        <v>6.0305873790211795E-4</v>
      </c>
      <c r="EJ698" s="3">
        <v>6.0049646589899197E-4</v>
      </c>
      <c r="EK698" s="3">
        <v>1.7828162463675579E-3</v>
      </c>
      <c r="EL698" s="3">
        <v>1.1668297047063847E-3</v>
      </c>
      <c r="EM698" s="3">
        <v>2.8334607631427255E-3</v>
      </c>
      <c r="EN698" s="3">
        <v>1.6457717268480998E-3</v>
      </c>
      <c r="EO698" s="3">
        <v>1.0811465970496092E-3</v>
      </c>
      <c r="EP698" s="3">
        <v>1.069651188513876E-3</v>
      </c>
      <c r="EQ698" s="3">
        <v>2.1041419457211719E-3</v>
      </c>
      <c r="ER698" s="3">
        <v>7.6982621823394326E-2</v>
      </c>
    </row>
    <row r="699" spans="2:148" x14ac:dyDescent="0.4">
      <c r="B699" s="37" t="s">
        <v>487</v>
      </c>
      <c r="C699" s="22" t="s">
        <v>1331</v>
      </c>
      <c r="D699" s="22" t="s">
        <v>1207</v>
      </c>
      <c r="E699" s="3">
        <v>3.9349203172355162E-3</v>
      </c>
      <c r="F699" s="3">
        <v>6.2958669174929321E-3</v>
      </c>
      <c r="G699" s="3">
        <v>1.346195446868932E-2</v>
      </c>
      <c r="H699" s="3">
        <v>2.8190867295272735E-2</v>
      </c>
      <c r="I699" s="3">
        <v>6.4055121509817153E-2</v>
      </c>
      <c r="J699" s="3">
        <v>7.6943785656482647E-2</v>
      </c>
      <c r="K699" s="3">
        <v>6.9956184196456384E-2</v>
      </c>
      <c r="L699" s="3">
        <v>2.0209529725930486E-2</v>
      </c>
      <c r="M699" s="3">
        <v>2.1122175178458436E-2</v>
      </c>
      <c r="N699" s="3">
        <v>3.0674872464008796E-3</v>
      </c>
      <c r="O699" s="3">
        <v>6.1929375208523152E-3</v>
      </c>
      <c r="P699" s="3">
        <v>3.1597003548818337E-3</v>
      </c>
      <c r="Q699" s="3">
        <v>3.2082490608139058E-3</v>
      </c>
      <c r="R699" s="3">
        <v>3.2493476153352407E-3</v>
      </c>
      <c r="S699" s="3">
        <v>3.259561568011049E-3</v>
      </c>
      <c r="T699" s="3">
        <v>3.2376760163457252E-3</v>
      </c>
      <c r="U699" s="3">
        <v>3.2120482946970674E-3</v>
      </c>
      <c r="V699" s="3">
        <v>3.1867236566477386E-3</v>
      </c>
      <c r="W699" s="3">
        <v>3.1632732337569802E-3</v>
      </c>
      <c r="X699" s="3">
        <v>3.149320295369018E-3</v>
      </c>
      <c r="Y699" s="3">
        <v>9.3266437863434581E-3</v>
      </c>
      <c r="Z699" s="3">
        <v>3.0600782718056552E-3</v>
      </c>
      <c r="AA699" s="3">
        <v>3.036449799144636E-3</v>
      </c>
      <c r="AB699" s="3">
        <v>6.1061930576390422E-3</v>
      </c>
      <c r="AC699" s="3">
        <v>3.0694605300128908E-3</v>
      </c>
      <c r="AD699" s="3">
        <v>6.0667697565350842E-3</v>
      </c>
      <c r="AE699" s="3">
        <v>2.9978723542922747E-3</v>
      </c>
      <c r="AF699" s="3">
        <v>5.9377393183485117E-3</v>
      </c>
      <c r="AG699" s="3">
        <v>8.8252966889645901E-3</v>
      </c>
      <c r="AH699" s="3">
        <v>5.8181542007842424E-3</v>
      </c>
      <c r="AI699" s="3">
        <v>1.1389603450418617E-2</v>
      </c>
      <c r="AJ699" s="3">
        <v>5.6207000605423829E-3</v>
      </c>
      <c r="AK699" s="3">
        <v>2.8008633894183732E-3</v>
      </c>
      <c r="AL699" s="3">
        <v>5.5375321088993457E-3</v>
      </c>
      <c r="AM699" s="3">
        <v>2.7371572918955533E-3</v>
      </c>
      <c r="AN699" s="3">
        <v>5.4122908121927993E-3</v>
      </c>
      <c r="AO699" s="3">
        <v>2.6756002422642089E-3</v>
      </c>
      <c r="AP699" s="3">
        <v>7.9423727540516298E-3</v>
      </c>
      <c r="AQ699" s="3">
        <v>2.6195675673330032E-3</v>
      </c>
      <c r="AR699" s="3">
        <v>5.2225507454976561E-3</v>
      </c>
      <c r="AS699" s="3">
        <v>7.7505974141271472E-3</v>
      </c>
      <c r="AT699" s="3">
        <v>2.563896707116764E-3</v>
      </c>
      <c r="AU699" s="3">
        <v>2.5635355718833797E-3</v>
      </c>
      <c r="AV699" s="3">
        <v>2.544345912022794E-3</v>
      </c>
      <c r="AW699" s="3">
        <v>7.5200305499394937E-3</v>
      </c>
      <c r="AX699" s="3">
        <v>2.4697023307237442E-3</v>
      </c>
      <c r="AY699" s="3">
        <v>2.4515546871234362E-3</v>
      </c>
      <c r="AZ699" s="3">
        <v>4.8494607123270583E-3</v>
      </c>
      <c r="BA699" s="3">
        <v>4.7928331214850961E-3</v>
      </c>
      <c r="BB699" s="3">
        <v>2.3771608571088176E-3</v>
      </c>
      <c r="BC699" s="3">
        <v>4.7029438650252886E-3</v>
      </c>
      <c r="BD699" s="3">
        <v>4.6417979124289688E-3</v>
      </c>
      <c r="BE699" s="3">
        <v>2.2990979989342963E-3</v>
      </c>
      <c r="BF699" s="3">
        <v>4.5492562328367514E-3</v>
      </c>
      <c r="BG699" s="3">
        <v>4.4851525649397539E-3</v>
      </c>
      <c r="BH699" s="3">
        <v>4.4223943469144933E-3</v>
      </c>
      <c r="BI699" s="3">
        <v>2.1880730351365729E-3</v>
      </c>
      <c r="BJ699" s="3">
        <v>2.1728711529723777E-3</v>
      </c>
      <c r="BK699" s="3">
        <v>2.1578271475412025E-3</v>
      </c>
      <c r="BL699" s="3">
        <v>2.1429388402449678E-3</v>
      </c>
      <c r="BM699" s="3">
        <v>4.268127910578623E-3</v>
      </c>
      <c r="BN699" s="3">
        <v>2.1294637197611932E-3</v>
      </c>
      <c r="BO699" s="3">
        <v>2.1272016364317636E-3</v>
      </c>
      <c r="BP699" s="3">
        <v>4.2524174323512742E-3</v>
      </c>
      <c r="BQ699" s="3">
        <v>2.1302584680273906E-3</v>
      </c>
      <c r="BR699" s="3">
        <v>2.1285658278530351E-3</v>
      </c>
      <c r="BS699" s="3">
        <v>2.1191245741207787E-3</v>
      </c>
      <c r="BT699" s="3">
        <v>2.1109118674842442E-3</v>
      </c>
      <c r="BU699" s="3">
        <v>6.2899634782647151E-3</v>
      </c>
      <c r="BV699" s="3">
        <v>2.0802581038720236E-3</v>
      </c>
      <c r="BW699" s="3">
        <v>2.0646809690993972E-3</v>
      </c>
      <c r="BX699" s="3">
        <v>2.0514485971255825E-3</v>
      </c>
      <c r="BY699" s="3">
        <v>2.0383426864479803E-3</v>
      </c>
      <c r="BZ699" s="3">
        <v>4.0443958907588895E-3</v>
      </c>
      <c r="CA699" s="3">
        <v>2.0186331076942343E-3</v>
      </c>
      <c r="CB699" s="3">
        <v>2.0159876688725653E-3</v>
      </c>
      <c r="CC699" s="3">
        <v>3.9999916694752891E-3</v>
      </c>
      <c r="CD699" s="3">
        <v>1.989757332291453E-3</v>
      </c>
      <c r="CE699" s="3">
        <v>9.8207636316578473E-3</v>
      </c>
      <c r="CF699" s="3">
        <v>1.9343600818537698E-3</v>
      </c>
      <c r="CG699" s="3">
        <v>1.9283229045923278E-3</v>
      </c>
      <c r="CH699" s="3">
        <v>1.9277805661358505E-3</v>
      </c>
      <c r="CI699" s="3">
        <v>7.7059162263692915E-3</v>
      </c>
      <c r="CJ699" s="3">
        <v>1.9282790997706689E-3</v>
      </c>
      <c r="CK699" s="3">
        <v>1.9223993773500592E-3</v>
      </c>
      <c r="CL699" s="3">
        <v>5.7201129854047572E-3</v>
      </c>
      <c r="CM699" s="3">
        <v>1.8953898263733837E-3</v>
      </c>
      <c r="CN699" s="3">
        <v>1.1280059674387388E-2</v>
      </c>
      <c r="CO699" s="3">
        <v>1.8677346547310014E-3</v>
      </c>
      <c r="CP699" s="3">
        <v>1.8653657668981083E-3</v>
      </c>
      <c r="CQ699" s="3">
        <v>1.8582685465495796E-3</v>
      </c>
      <c r="CR699" s="3">
        <v>1.8514345238257457E-3</v>
      </c>
      <c r="CS699" s="3">
        <v>1.8429583301092789E-3</v>
      </c>
      <c r="CT699" s="3">
        <v>1.8408629364572437E-3</v>
      </c>
      <c r="CU699" s="3">
        <v>3.6848342220722197E-3</v>
      </c>
      <c r="CV699" s="3">
        <v>1.8445328194587329E-3</v>
      </c>
      <c r="CW699" s="3">
        <v>1.8428044528360221E-3</v>
      </c>
      <c r="CX699" s="3">
        <v>3.6587768407421173E-3</v>
      </c>
      <c r="CY699" s="3">
        <v>1.8189078940468173E-3</v>
      </c>
      <c r="CZ699" s="3">
        <v>1.8084554248883888E-3</v>
      </c>
      <c r="DA699" s="3">
        <v>5.3844434373430117E-3</v>
      </c>
      <c r="DB699" s="3">
        <v>3.5616532204513218E-3</v>
      </c>
      <c r="DC699" s="3">
        <v>3.5293794368048692E-3</v>
      </c>
      <c r="DD699" s="3">
        <v>1.7509489943170475E-3</v>
      </c>
      <c r="DE699" s="3">
        <v>5.2130189556565121E-3</v>
      </c>
      <c r="DF699" s="3">
        <v>1.7261643549577599E-3</v>
      </c>
      <c r="DG699" s="3">
        <v>1.7218766750354275E-3</v>
      </c>
      <c r="DH699" s="3">
        <v>8.5184110375154942E-3</v>
      </c>
      <c r="DI699" s="3">
        <v>3.3632699424940293E-3</v>
      </c>
      <c r="DJ699" s="3">
        <v>1.6778776773933579E-3</v>
      </c>
      <c r="DK699" s="3">
        <v>3.3436859390745255E-3</v>
      </c>
      <c r="DL699" s="3">
        <v>1.6677525275763383E-3</v>
      </c>
      <c r="DM699" s="3">
        <v>5.0242866424529131E-3</v>
      </c>
      <c r="DN699" s="3">
        <v>3.334637740252222E-3</v>
      </c>
      <c r="DO699" s="3">
        <v>4.9481103077545496E-3</v>
      </c>
      <c r="DP699" s="3">
        <v>4.9081452287503824E-3</v>
      </c>
      <c r="DQ699" s="3">
        <v>1.6294761527002599E-3</v>
      </c>
      <c r="DR699" s="3">
        <v>1.627197812993475E-3</v>
      </c>
      <c r="DS699" s="3">
        <v>1.619229151288093E-3</v>
      </c>
      <c r="DT699" s="3">
        <v>4.7954227024626928E-3</v>
      </c>
      <c r="DU699" s="3">
        <v>7.8528361085415943E-3</v>
      </c>
      <c r="DV699" s="3">
        <v>1.5515213325263399E-3</v>
      </c>
      <c r="DW699" s="3">
        <v>1.5452187718487664E-3</v>
      </c>
      <c r="DX699" s="3">
        <v>6.1153460357095124E-3</v>
      </c>
      <c r="DY699" s="3">
        <v>3.0150107007604898E-3</v>
      </c>
      <c r="DZ699" s="3">
        <v>2.9879356151077952E-3</v>
      </c>
      <c r="EA699" s="3">
        <v>1.4806364975762376E-3</v>
      </c>
      <c r="EB699" s="3">
        <v>4.3932738247688397E-3</v>
      </c>
      <c r="EC699" s="3">
        <v>5.7477259399861813E-3</v>
      </c>
      <c r="ED699" s="3">
        <v>2.8155812914502087E-3</v>
      </c>
      <c r="EE699" s="3">
        <v>1.390377960544309E-3</v>
      </c>
      <c r="EF699" s="3">
        <v>1.3805114324739742E-3</v>
      </c>
      <c r="EG699" s="3">
        <v>1.3741455442821682E-3</v>
      </c>
      <c r="EH699" s="3">
        <v>2.7331965209260733E-3</v>
      </c>
      <c r="EI699" s="3">
        <v>1.3557339618893716E-3</v>
      </c>
      <c r="EJ699" s="3">
        <v>1.353011617372557E-3</v>
      </c>
      <c r="EK699" s="3">
        <v>4.0349214725841076E-3</v>
      </c>
      <c r="EL699" s="3">
        <v>2.6554478148695937E-3</v>
      </c>
      <c r="EM699" s="3">
        <v>6.4970910700985485E-3</v>
      </c>
      <c r="EN699" s="3">
        <v>3.8057847130975597E-3</v>
      </c>
      <c r="EO699" s="3">
        <v>2.5130637306822745E-3</v>
      </c>
      <c r="EP699" s="3">
        <v>2.4965243119445812E-3</v>
      </c>
      <c r="EQ699" s="3">
        <v>4.9407789706300553E-3</v>
      </c>
      <c r="ER699" s="3">
        <v>0.21280638781986982</v>
      </c>
    </row>
    <row r="700" spans="2:148" x14ac:dyDescent="0.4">
      <c r="B700" s="37" t="s">
        <v>488</v>
      </c>
      <c r="C700" s="22" t="s">
        <v>1336</v>
      </c>
      <c r="D700" s="22" t="s">
        <v>1332</v>
      </c>
      <c r="E700" s="3">
        <v>2.5637529920850988E-2</v>
      </c>
      <c r="F700" s="3">
        <v>3.8774522222240412E-2</v>
      </c>
      <c r="G700" s="3">
        <v>7.473256390330632E-2</v>
      </c>
      <c r="H700" s="3">
        <v>0.12797646227554915</v>
      </c>
      <c r="I700" s="3">
        <v>0.19911323477062087</v>
      </c>
      <c r="J700" s="3">
        <v>0.14791981256097325</v>
      </c>
      <c r="K700" s="3">
        <v>8.9535450967431207E-2</v>
      </c>
      <c r="L700" s="3">
        <v>2.0792554297944577E-2</v>
      </c>
      <c r="M700" s="3">
        <v>1.9863517960628241E-2</v>
      </c>
      <c r="N700" s="3">
        <v>2.7404946740947622E-3</v>
      </c>
      <c r="O700" s="3">
        <v>5.4282305483274174E-3</v>
      </c>
      <c r="P700" s="3">
        <v>2.7170254010283612E-3</v>
      </c>
      <c r="Q700" s="3">
        <v>2.7233865355758002E-3</v>
      </c>
      <c r="R700" s="3">
        <v>2.722629602887161E-3</v>
      </c>
      <c r="S700" s="3">
        <v>2.6958437321558115E-3</v>
      </c>
      <c r="T700" s="3">
        <v>2.6433739858058303E-3</v>
      </c>
      <c r="U700" s="3">
        <v>2.5892478143061393E-3</v>
      </c>
      <c r="V700" s="3">
        <v>2.5367672399657648E-3</v>
      </c>
      <c r="W700" s="3">
        <v>2.4870976607542783E-3</v>
      </c>
      <c r="X700" s="3">
        <v>2.4460054737986958E-3</v>
      </c>
      <c r="Y700" s="3">
        <v>7.072710340666144E-3</v>
      </c>
      <c r="Z700" s="3">
        <v>2.2664602274943269E-3</v>
      </c>
      <c r="AA700" s="3">
        <v>2.2233004113519916E-3</v>
      </c>
      <c r="AB700" s="3">
        <v>4.3953439334486477E-3</v>
      </c>
      <c r="AC700" s="3">
        <v>2.1721511850804065E-3</v>
      </c>
      <c r="AD700" s="3">
        <v>4.2218730455245712E-3</v>
      </c>
      <c r="AE700" s="3">
        <v>2.052000622314254E-3</v>
      </c>
      <c r="AF700" s="3">
        <v>3.9992738417764517E-3</v>
      </c>
      <c r="AG700" s="3">
        <v>5.7894701635348156E-3</v>
      </c>
      <c r="AH700" s="3">
        <v>3.7192466759456977E-3</v>
      </c>
      <c r="AI700" s="3">
        <v>7.0664598530026934E-3</v>
      </c>
      <c r="AJ700" s="3">
        <v>3.3867435353707176E-3</v>
      </c>
      <c r="AK700" s="3">
        <v>1.6636871507056394E-3</v>
      </c>
      <c r="AL700" s="3">
        <v>3.2434179743794367E-3</v>
      </c>
      <c r="AM700" s="3">
        <v>1.5811313023872398E-3</v>
      </c>
      <c r="AN700" s="3">
        <v>3.0844360959073613E-3</v>
      </c>
      <c r="AO700" s="3">
        <v>1.5045713297908714E-3</v>
      </c>
      <c r="AP700" s="3">
        <v>4.3894128201402705E-3</v>
      </c>
      <c r="AQ700" s="3">
        <v>1.4230574442485322E-3</v>
      </c>
      <c r="AR700" s="3">
        <v>2.8015142527342274E-3</v>
      </c>
      <c r="AS700" s="3">
        <v>4.0723988714950199E-3</v>
      </c>
      <c r="AT700" s="3">
        <v>1.3252819590129361E-3</v>
      </c>
      <c r="AU700" s="3">
        <v>1.3144458613546517E-3</v>
      </c>
      <c r="AV700" s="3">
        <v>1.2942031193349246E-3</v>
      </c>
      <c r="AW700" s="3">
        <v>3.7657234617156643E-3</v>
      </c>
      <c r="AX700" s="3">
        <v>1.2177344227525255E-3</v>
      </c>
      <c r="AY700" s="3">
        <v>1.1996763042108061E-3</v>
      </c>
      <c r="AZ700" s="3">
        <v>2.3467615071103287E-3</v>
      </c>
      <c r="BA700" s="3">
        <v>2.2856078095224719E-3</v>
      </c>
      <c r="BB700" s="3">
        <v>1.1213986933755749E-3</v>
      </c>
      <c r="BC700" s="3">
        <v>2.1951060161120584E-3</v>
      </c>
      <c r="BD700" s="3">
        <v>2.1365430688793374E-3</v>
      </c>
      <c r="BE700" s="3">
        <v>1.0473817864163903E-3</v>
      </c>
      <c r="BF700" s="3">
        <v>2.0516331365260099E-3</v>
      </c>
      <c r="BG700" s="3">
        <v>1.9960725898117149E-3</v>
      </c>
      <c r="BH700" s="3">
        <v>1.942738854516457E-3</v>
      </c>
      <c r="BI700" s="3">
        <v>9.5203283252665027E-4</v>
      </c>
      <c r="BJ700" s="3">
        <v>9.3948166907953379E-4</v>
      </c>
      <c r="BK700" s="3">
        <v>9.2717708340694927E-4</v>
      </c>
      <c r="BL700" s="3">
        <v>9.1511265857024959E-4</v>
      </c>
      <c r="BM700" s="3">
        <v>1.8060246005215941E-3</v>
      </c>
      <c r="BN700" s="3">
        <v>8.928908536864899E-4</v>
      </c>
      <c r="BO700" s="3">
        <v>8.8657441973671869E-4</v>
      </c>
      <c r="BP700" s="3">
        <v>1.7564307795924217E-3</v>
      </c>
      <c r="BQ700" s="3">
        <v>8.7201892739741105E-4</v>
      </c>
      <c r="BR700" s="3">
        <v>8.6614190988110185E-4</v>
      </c>
      <c r="BS700" s="3">
        <v>8.5719821853313949E-4</v>
      </c>
      <c r="BT700" s="3">
        <v>8.488598004605663E-4</v>
      </c>
      <c r="BU700" s="3">
        <v>2.5001239178660262E-3</v>
      </c>
      <c r="BV700" s="3">
        <v>8.173558624251509E-4</v>
      </c>
      <c r="BW700" s="3">
        <v>8.0663219938259534E-4</v>
      </c>
      <c r="BX700" s="3">
        <v>7.9695903272292146E-4</v>
      </c>
      <c r="BY700" s="3">
        <v>7.8745869943819269E-4</v>
      </c>
      <c r="BZ700" s="3">
        <v>1.5495757802930221E-3</v>
      </c>
      <c r="CA700" s="3">
        <v>7.6709050495626929E-4</v>
      </c>
      <c r="CB700" s="3">
        <v>7.6192321668355767E-4</v>
      </c>
      <c r="CC700" s="3">
        <v>1.499577623171322E-3</v>
      </c>
      <c r="CD700" s="3">
        <v>7.3998211388981439E-4</v>
      </c>
      <c r="CE700" s="3">
        <v>3.5954259022544788E-3</v>
      </c>
      <c r="CF700" s="3">
        <v>6.9722988790610341E-4</v>
      </c>
      <c r="CG700" s="3">
        <v>6.9153193138160596E-4</v>
      </c>
      <c r="CH700" s="3">
        <v>6.8784917051756267E-4</v>
      </c>
      <c r="CI700" s="3">
        <v>2.715225473600924E-3</v>
      </c>
      <c r="CJ700" s="3">
        <v>6.7098204400140027E-4</v>
      </c>
      <c r="CK700" s="3">
        <v>6.6561579934165671E-4</v>
      </c>
      <c r="CL700" s="3">
        <v>1.961176595626446E-3</v>
      </c>
      <c r="CM700" s="3">
        <v>6.4352915375354147E-4</v>
      </c>
      <c r="CN700" s="3">
        <v>3.7663476431746279E-3</v>
      </c>
      <c r="CO700" s="3">
        <v>6.1333254179707364E-4</v>
      </c>
      <c r="CP700" s="3">
        <v>6.096905856946E-4</v>
      </c>
      <c r="CQ700" s="3">
        <v>6.0454483746064103E-4</v>
      </c>
      <c r="CR700" s="3">
        <v>5.9953593155714913E-4</v>
      </c>
      <c r="CS700" s="3">
        <v>5.9404880476487953E-4</v>
      </c>
      <c r="CT700" s="3">
        <v>5.9066076037661563E-4</v>
      </c>
      <c r="CU700" s="3">
        <v>1.1742483066116138E-3</v>
      </c>
      <c r="CV700" s="3">
        <v>5.8379249238693642E-4</v>
      </c>
      <c r="CW700" s="3">
        <v>5.8060078995914033E-4</v>
      </c>
      <c r="CX700" s="3">
        <v>1.1449838602002327E-3</v>
      </c>
      <c r="CY700" s="3">
        <v>5.6540354943590554E-4</v>
      </c>
      <c r="CZ700" s="3">
        <v>5.5966910936766645E-4</v>
      </c>
      <c r="DA700" s="3">
        <v>1.651829635664126E-3</v>
      </c>
      <c r="DB700" s="3">
        <v>1.080852283764977E-3</v>
      </c>
      <c r="DC700" s="3">
        <v>1.0619401086346958E-3</v>
      </c>
      <c r="DD700" s="3">
        <v>5.2350290081648598E-4</v>
      </c>
      <c r="DE700" s="3">
        <v>1.5456780321223551E-3</v>
      </c>
      <c r="DF700" s="3">
        <v>5.0759384849130562E-4</v>
      </c>
      <c r="DG700" s="3">
        <v>5.0426290503202686E-4</v>
      </c>
      <c r="DH700" s="3">
        <v>2.4646847410667583E-3</v>
      </c>
      <c r="DI700" s="3">
        <v>9.5959653713473259E-4</v>
      </c>
      <c r="DJ700" s="3">
        <v>4.7590997534940893E-4</v>
      </c>
      <c r="DK700" s="3">
        <v>9.4286060504367164E-4</v>
      </c>
      <c r="DL700" s="3">
        <v>4.6754259599657289E-4</v>
      </c>
      <c r="DM700" s="3">
        <v>1.3976507648884029E-3</v>
      </c>
      <c r="DN700" s="3">
        <v>9.1871642040786128E-4</v>
      </c>
      <c r="DO700" s="3">
        <v>1.3503387219655494E-3</v>
      </c>
      <c r="DP700" s="3">
        <v>1.3244327690644653E-3</v>
      </c>
      <c r="DQ700" s="3">
        <v>4.3644408331611206E-4</v>
      </c>
      <c r="DR700" s="3">
        <v>4.3422714491903047E-4</v>
      </c>
      <c r="DS700" s="3">
        <v>4.305156405778332E-4</v>
      </c>
      <c r="DT700" s="3">
        <v>1.2658008355487249E-3</v>
      </c>
      <c r="DU700" s="3">
        <v>2.0436299934104563E-3</v>
      </c>
      <c r="DV700" s="3">
        <v>3.9954673758924031E-4</v>
      </c>
      <c r="DW700" s="3">
        <v>3.9655569212526665E-4</v>
      </c>
      <c r="DX700" s="3">
        <v>1.5561488350923636E-3</v>
      </c>
      <c r="DY700" s="3">
        <v>7.5951968105947287E-4</v>
      </c>
      <c r="DZ700" s="3">
        <v>7.4774954313583386E-4</v>
      </c>
      <c r="EA700" s="3">
        <v>3.6872768564821801E-4</v>
      </c>
      <c r="EB700" s="3">
        <v>1.0870764494051999E-3</v>
      </c>
      <c r="EC700" s="3">
        <v>1.406623106389393E-3</v>
      </c>
      <c r="ED700" s="3">
        <v>6.8268550125949456E-4</v>
      </c>
      <c r="EE700" s="3">
        <v>3.3559400042737497E-4</v>
      </c>
      <c r="EF700" s="3">
        <v>3.3221983998577009E-4</v>
      </c>
      <c r="EG700" s="3">
        <v>3.2970994007297527E-4</v>
      </c>
      <c r="EH700" s="3">
        <v>6.5291482037566073E-4</v>
      </c>
      <c r="EI700" s="3">
        <v>3.2244664871550199E-4</v>
      </c>
      <c r="EJ700" s="3">
        <v>3.2086880202619739E-4</v>
      </c>
      <c r="EK700" s="3">
        <v>9.5140867181475741E-4</v>
      </c>
      <c r="EL700" s="3">
        <v>6.2169814323076444E-4</v>
      </c>
      <c r="EM700" s="3">
        <v>1.5064572449671187E-3</v>
      </c>
      <c r="EN700" s="3">
        <v>8.7290275081675084E-4</v>
      </c>
      <c r="EO700" s="3">
        <v>5.7259340152493454E-4</v>
      </c>
      <c r="EP700" s="3">
        <v>5.6585328025460235E-4</v>
      </c>
      <c r="EQ700" s="3">
        <v>1.1112182536344717E-3</v>
      </c>
      <c r="ER700" s="3">
        <v>3.9004701335644376E-2</v>
      </c>
    </row>
    <row r="701" spans="2:148" x14ac:dyDescent="0.4">
      <c r="B701" s="37" t="s">
        <v>489</v>
      </c>
      <c r="C701" s="22" t="s">
        <v>1333</v>
      </c>
      <c r="D701" s="22" t="s">
        <v>1206</v>
      </c>
      <c r="E701" s="3">
        <v>0.28113267111482937</v>
      </c>
      <c r="F701" s="3">
        <v>0.22461746929863674</v>
      </c>
      <c r="G701" s="3">
        <v>0.20033864055414008</v>
      </c>
      <c r="H701" s="3">
        <v>0.13808243812780929</v>
      </c>
      <c r="I701" s="3">
        <v>8.4311146862595221E-2</v>
      </c>
      <c r="J701" s="3">
        <v>3.0962165884090065E-2</v>
      </c>
      <c r="K701" s="3">
        <v>1.3005187586325739E-2</v>
      </c>
      <c r="L701" s="3">
        <v>2.6018775930272131E-3</v>
      </c>
      <c r="M701" s="3">
        <v>2.3618526725733835E-3</v>
      </c>
      <c r="N701" s="3">
        <v>3.168648594089607E-4</v>
      </c>
      <c r="O701" s="3">
        <v>6.2141246382574344E-4</v>
      </c>
      <c r="P701" s="3">
        <v>3.0797725466602532E-4</v>
      </c>
      <c r="Q701" s="3">
        <v>3.0667508350668005E-4</v>
      </c>
      <c r="R701" s="3">
        <v>3.0458496017560233E-4</v>
      </c>
      <c r="S701" s="3">
        <v>2.996325065331984E-4</v>
      </c>
      <c r="T701" s="3">
        <v>2.9192911997977244E-4</v>
      </c>
      <c r="U701" s="3">
        <v>2.841718172746921E-4</v>
      </c>
      <c r="V701" s="3">
        <v>2.7671965739106685E-4</v>
      </c>
      <c r="W701" s="3">
        <v>2.6968998238696695E-4</v>
      </c>
      <c r="X701" s="3">
        <v>2.6369155104666309E-4</v>
      </c>
      <c r="Y701" s="3">
        <v>7.5398752933941715E-4</v>
      </c>
      <c r="Z701" s="3">
        <v>2.3898505928432456E-4</v>
      </c>
      <c r="AA701" s="3">
        <v>2.3320988491948302E-4</v>
      </c>
      <c r="AB701" s="3">
        <v>4.5751213177980254E-4</v>
      </c>
      <c r="AC701" s="3">
        <v>2.2438560189741441E-4</v>
      </c>
      <c r="AD701" s="3">
        <v>4.3292091545477085E-4</v>
      </c>
      <c r="AE701" s="3">
        <v>2.0890418493946239E-4</v>
      </c>
      <c r="AF701" s="3">
        <v>4.0433604425915703E-4</v>
      </c>
      <c r="AG701" s="3">
        <v>5.7883590414453678E-4</v>
      </c>
      <c r="AH701" s="3">
        <v>3.6786303796088049E-4</v>
      </c>
      <c r="AI701" s="3">
        <v>6.9048908295421541E-4</v>
      </c>
      <c r="AJ701" s="3">
        <v>3.2707249696461993E-4</v>
      </c>
      <c r="AK701" s="3">
        <v>1.5976609747170301E-4</v>
      </c>
      <c r="AL701" s="3">
        <v>3.0977431043510695E-4</v>
      </c>
      <c r="AM701" s="3">
        <v>1.5020486886396789E-4</v>
      </c>
      <c r="AN701" s="3">
        <v>2.9150766715657639E-4</v>
      </c>
      <c r="AO701" s="3">
        <v>1.4147694209298844E-4</v>
      </c>
      <c r="AP701" s="3">
        <v>4.1007530367009881E-4</v>
      </c>
      <c r="AQ701" s="3">
        <v>1.3210137231345342E-4</v>
      </c>
      <c r="AR701" s="3">
        <v>2.588634467444173E-4</v>
      </c>
      <c r="AS701" s="3">
        <v>3.7348428079575502E-4</v>
      </c>
      <c r="AT701" s="3">
        <v>1.2083128777518048E-4</v>
      </c>
      <c r="AU701" s="3">
        <v>1.1950056406839771E-4</v>
      </c>
      <c r="AV701" s="3">
        <v>1.1732814841336481E-4</v>
      </c>
      <c r="AW701" s="3">
        <v>3.3952661565450626E-4</v>
      </c>
      <c r="AX701" s="3">
        <v>1.0920503466682607E-4</v>
      </c>
      <c r="AY701" s="3">
        <v>1.0730608579467837E-4</v>
      </c>
      <c r="AZ701" s="3">
        <v>2.0911006183499392E-4</v>
      </c>
      <c r="BA701" s="3">
        <v>2.0265198909441562E-4</v>
      </c>
      <c r="BB701" s="3">
        <v>9.9066281101678477E-5</v>
      </c>
      <c r="BC701" s="3">
        <v>1.9323407590388086E-4</v>
      </c>
      <c r="BD701" s="3">
        <v>1.8721261497622876E-4</v>
      </c>
      <c r="BE701" s="3">
        <v>9.1465528086254189E-5</v>
      </c>
      <c r="BF701" s="3">
        <v>1.785761753632098E-4</v>
      </c>
      <c r="BG701" s="3">
        <v>1.7299645251622753E-4</v>
      </c>
      <c r="BH701" s="3">
        <v>1.6767421977836872E-4</v>
      </c>
      <c r="BI701" s="3">
        <v>8.1917439168854855E-5</v>
      </c>
      <c r="BJ701" s="3">
        <v>8.067643464138019E-5</v>
      </c>
      <c r="BK701" s="3">
        <v>7.9463418919067941E-5</v>
      </c>
      <c r="BL701" s="3">
        <v>7.8277556627037725E-5</v>
      </c>
      <c r="BM701" s="3">
        <v>1.5404396324669722E-4</v>
      </c>
      <c r="BN701" s="3">
        <v>7.5943223731167464E-5</v>
      </c>
      <c r="BO701" s="3">
        <v>7.5265470794394496E-5</v>
      </c>
      <c r="BP701" s="3">
        <v>1.4869970752173778E-4</v>
      </c>
      <c r="BQ701" s="3">
        <v>7.3622606964307558E-5</v>
      </c>
      <c r="BR701" s="3">
        <v>7.2993799968945616E-5</v>
      </c>
      <c r="BS701" s="3">
        <v>7.2110290731175475E-5</v>
      </c>
      <c r="BT701" s="3">
        <v>7.1281945316692408E-5</v>
      </c>
      <c r="BU701" s="3">
        <v>2.0921437451959513E-4</v>
      </c>
      <c r="BV701" s="3">
        <v>6.816212382543263E-5</v>
      </c>
      <c r="BW701" s="3">
        <v>6.7154545059788795E-5</v>
      </c>
      <c r="BX701" s="3">
        <v>6.6238971283438808E-5</v>
      </c>
      <c r="BY701" s="3">
        <v>6.5341984033406852E-5</v>
      </c>
      <c r="BZ701" s="3">
        <v>1.2827052489550184E-4</v>
      </c>
      <c r="CA701" s="3">
        <v>6.3346142263109861E-5</v>
      </c>
      <c r="CB701" s="3">
        <v>6.2820134797858529E-5</v>
      </c>
      <c r="CC701" s="3">
        <v>1.2335117644668436E-4</v>
      </c>
      <c r="CD701" s="3">
        <v>6.0728543209931374E-5</v>
      </c>
      <c r="CE701" s="3">
        <v>2.9375549583299243E-4</v>
      </c>
      <c r="CF701" s="3">
        <v>5.6714770201748976E-5</v>
      </c>
      <c r="CG701" s="3">
        <v>5.6171249734782158E-5</v>
      </c>
      <c r="CH701" s="3">
        <v>5.5793209551291412E-5</v>
      </c>
      <c r="CI701" s="3">
        <v>2.1947373339215037E-4</v>
      </c>
      <c r="CJ701" s="3">
        <v>5.4048620092617128E-5</v>
      </c>
      <c r="CK701" s="3">
        <v>5.3543298262792582E-5</v>
      </c>
      <c r="CL701" s="3">
        <v>1.573388212097182E-4</v>
      </c>
      <c r="CM701" s="3">
        <v>5.1491512629731062E-5</v>
      </c>
      <c r="CN701" s="3">
        <v>3.0001537019108682E-4</v>
      </c>
      <c r="CO701" s="3">
        <v>4.8639525650817639E-5</v>
      </c>
      <c r="CP701" s="3">
        <v>4.8290879748003057E-5</v>
      </c>
      <c r="CQ701" s="3">
        <v>4.7824522500850009E-5</v>
      </c>
      <c r="CR701" s="3">
        <v>4.7370571551241802E-5</v>
      </c>
      <c r="CS701" s="3">
        <v>4.6880446948449617E-5</v>
      </c>
      <c r="CT701" s="3">
        <v>4.655733933722761E-5</v>
      </c>
      <c r="CU701" s="3">
        <v>9.2392479252523252E-5</v>
      </c>
      <c r="CV701" s="3">
        <v>4.5852740273355508E-5</v>
      </c>
      <c r="CW701" s="3">
        <v>4.5548590965061031E-5</v>
      </c>
      <c r="CX701" s="3">
        <v>8.9669002500292194E-5</v>
      </c>
      <c r="CY701" s="3">
        <v>4.4203252712704533E-5</v>
      </c>
      <c r="CZ701" s="3">
        <v>4.3705481227007681E-5</v>
      </c>
      <c r="DA701" s="3">
        <v>1.2870799099906627E-4</v>
      </c>
      <c r="DB701" s="3">
        <v>8.3987762607096172E-5</v>
      </c>
      <c r="DC701" s="3">
        <v>8.2341235077332264E-5</v>
      </c>
      <c r="DD701" s="3">
        <v>4.0527254507982668E-5</v>
      </c>
      <c r="DE701" s="3">
        <v>1.1941220957900622E-4</v>
      </c>
      <c r="DF701" s="3">
        <v>3.9134070719759606E-5</v>
      </c>
      <c r="DG701" s="3">
        <v>3.8838016970688116E-5</v>
      </c>
      <c r="DH701" s="3">
        <v>1.8926758503712282E-4</v>
      </c>
      <c r="DI701" s="3">
        <v>7.3438256239288791E-5</v>
      </c>
      <c r="DJ701" s="3">
        <v>3.6369595346141814E-5</v>
      </c>
      <c r="DK701" s="3">
        <v>7.1953004974201207E-5</v>
      </c>
      <c r="DL701" s="3">
        <v>3.5629875942855271E-5</v>
      </c>
      <c r="DM701" s="3">
        <v>1.0631345986089613E-4</v>
      </c>
      <c r="DN701" s="3">
        <v>6.9722642641822929E-5</v>
      </c>
      <c r="DO701" s="3">
        <v>1.0224911429768113E-4</v>
      </c>
      <c r="DP701" s="3">
        <v>1.0002258399555153E-4</v>
      </c>
      <c r="DQ701" s="3">
        <v>3.2903433694220219E-5</v>
      </c>
      <c r="DR701" s="3">
        <v>3.2708175950135754E-5</v>
      </c>
      <c r="DS701" s="3">
        <v>3.2400949326549799E-5</v>
      </c>
      <c r="DT701" s="3">
        <v>9.5105994449840026E-5</v>
      </c>
      <c r="DU701" s="3">
        <v>1.5304866775855963E-4</v>
      </c>
      <c r="DV701" s="3">
        <v>2.9850454198010468E-5</v>
      </c>
      <c r="DW701" s="3">
        <v>2.9603822313761796E-5</v>
      </c>
      <c r="DX701" s="3">
        <v>1.1594770942890964E-4</v>
      </c>
      <c r="DY701" s="3">
        <v>5.6462918170407939E-5</v>
      </c>
      <c r="DZ701" s="3">
        <v>5.5505867106564466E-5</v>
      </c>
      <c r="EA701" s="3">
        <v>2.7340945481180157E-5</v>
      </c>
      <c r="EB701" s="3">
        <v>8.0491333011356581E-5</v>
      </c>
      <c r="EC701" s="3">
        <v>1.0389815179545625E-4</v>
      </c>
      <c r="ED701" s="3">
        <v>5.0322741161346052E-5</v>
      </c>
      <c r="EE701" s="3">
        <v>2.4713037268697668E-5</v>
      </c>
      <c r="EF701" s="3">
        <v>2.444863054418267E-5</v>
      </c>
      <c r="EG701" s="3">
        <v>2.4248263048476382E-5</v>
      </c>
      <c r="EH701" s="3">
        <v>4.7972141133945101E-5</v>
      </c>
      <c r="EI701" s="3">
        <v>2.366887585036892E-5</v>
      </c>
      <c r="EJ701" s="3">
        <v>2.3538300846115412E-5</v>
      </c>
      <c r="EK701" s="3">
        <v>6.9707070662561321E-5</v>
      </c>
      <c r="EL701" s="3">
        <v>4.5480426528410334E-5</v>
      </c>
      <c r="EM701" s="3">
        <v>1.0997741833651542E-4</v>
      </c>
      <c r="EN701" s="3">
        <v>6.3578316593981832E-5</v>
      </c>
      <c r="EO701" s="3">
        <v>4.1646685813745421E-5</v>
      </c>
      <c r="EP701" s="3">
        <v>4.1111052865305808E-5</v>
      </c>
      <c r="EQ701" s="3">
        <v>8.0602510445504372E-5</v>
      </c>
      <c r="ER701" s="3">
        <v>2.7233559069939073E-3</v>
      </c>
    </row>
    <row r="702" spans="2:148" x14ac:dyDescent="0.4">
      <c r="B702" s="37" t="s">
        <v>490</v>
      </c>
      <c r="C702" s="22" t="s">
        <v>1336</v>
      </c>
      <c r="D702" s="22" t="s">
        <v>1331</v>
      </c>
      <c r="E702" s="3">
        <v>8.8307335599680115E-3</v>
      </c>
      <c r="F702" s="3">
        <v>1.3950007946051104E-2</v>
      </c>
      <c r="G702" s="3">
        <v>2.9109777893355546E-2</v>
      </c>
      <c r="H702" s="3">
        <v>5.7966772349580885E-2</v>
      </c>
      <c r="I702" s="3">
        <v>0.11839788166183716</v>
      </c>
      <c r="J702" s="3">
        <v>0.12195551560531614</v>
      </c>
      <c r="K702" s="3">
        <v>9.5506237558209472E-2</v>
      </c>
      <c r="L702" s="3">
        <v>2.5286512239270753E-2</v>
      </c>
      <c r="M702" s="3">
        <v>2.5436126616696475E-2</v>
      </c>
      <c r="N702" s="3">
        <v>3.6130367881164194E-3</v>
      </c>
      <c r="O702" s="3">
        <v>7.2334941171099398E-3</v>
      </c>
      <c r="P702" s="3">
        <v>3.6595968163964931E-3</v>
      </c>
      <c r="Q702" s="3">
        <v>3.6946319560323682E-3</v>
      </c>
      <c r="R702" s="3">
        <v>3.720380019440972E-3</v>
      </c>
      <c r="S702" s="3">
        <v>3.7104423801462838E-3</v>
      </c>
      <c r="T702" s="3">
        <v>3.6642666691347747E-3</v>
      </c>
      <c r="U702" s="3">
        <v>3.6145020432990504E-3</v>
      </c>
      <c r="V702" s="3">
        <v>3.5657443643201114E-3</v>
      </c>
      <c r="W702" s="3">
        <v>3.5197152321875258E-3</v>
      </c>
      <c r="X702" s="3">
        <v>3.4847671894248089E-3</v>
      </c>
      <c r="Y702" s="3">
        <v>1.020792979470253E-2</v>
      </c>
      <c r="Z702" s="3">
        <v>3.3131941001895981E-3</v>
      </c>
      <c r="AA702" s="3">
        <v>3.2702476164725436E-3</v>
      </c>
      <c r="AB702" s="3">
        <v>6.5245388605847943E-3</v>
      </c>
      <c r="AC702" s="3">
        <v>3.2538893596211205E-3</v>
      </c>
      <c r="AD702" s="3">
        <v>6.3810528402528099E-3</v>
      </c>
      <c r="AE702" s="3">
        <v>3.1287980249267155E-3</v>
      </c>
      <c r="AF702" s="3">
        <v>6.1500698125179776E-3</v>
      </c>
      <c r="AG702" s="3">
        <v>9.027227511200997E-3</v>
      </c>
      <c r="AH702" s="3">
        <v>5.8782383296752672E-3</v>
      </c>
      <c r="AI702" s="3">
        <v>1.1342832629596789E-2</v>
      </c>
      <c r="AJ702" s="3">
        <v>5.5189365307395377E-3</v>
      </c>
      <c r="AK702" s="3">
        <v>2.7310588978322059E-3</v>
      </c>
      <c r="AL702" s="3">
        <v>5.3625727169179793E-3</v>
      </c>
      <c r="AM702" s="3">
        <v>2.632715964387744E-3</v>
      </c>
      <c r="AN702" s="3">
        <v>5.1711889212767703E-3</v>
      </c>
      <c r="AO702" s="3">
        <v>2.5395908226290009E-3</v>
      </c>
      <c r="AP702" s="3">
        <v>7.4739404023171918E-3</v>
      </c>
      <c r="AQ702" s="3">
        <v>2.444069494300094E-3</v>
      </c>
      <c r="AR702" s="3">
        <v>4.8419755973607703E-3</v>
      </c>
      <c r="AS702" s="3">
        <v>7.1113910553914916E-3</v>
      </c>
      <c r="AT702" s="3">
        <v>2.333119500333547E-3</v>
      </c>
      <c r="AU702" s="3">
        <v>2.3232825282637481E-3</v>
      </c>
      <c r="AV702" s="3">
        <v>2.2965473465362818E-3</v>
      </c>
      <c r="AW702" s="3">
        <v>6.733767471125196E-3</v>
      </c>
      <c r="AX702" s="3">
        <v>2.1940921119129042E-3</v>
      </c>
      <c r="AY702" s="3">
        <v>2.1695496456365371E-3</v>
      </c>
      <c r="AZ702" s="3">
        <v>4.2671008204099303E-3</v>
      </c>
      <c r="BA702" s="3">
        <v>4.1855689934929829E-3</v>
      </c>
      <c r="BB702" s="3">
        <v>2.0643849214311283E-3</v>
      </c>
      <c r="BC702" s="3">
        <v>4.0617308135347807E-3</v>
      </c>
      <c r="BD702" s="3">
        <v>3.9799780704617982E-3</v>
      </c>
      <c r="BE702" s="3">
        <v>1.9607439431967855E-3</v>
      </c>
      <c r="BF702" s="3">
        <v>3.8593304862775124E-3</v>
      </c>
      <c r="BG702" s="3">
        <v>3.7786204452816552E-3</v>
      </c>
      <c r="BH702" s="3">
        <v>3.7004160335356584E-3</v>
      </c>
      <c r="BI702" s="3">
        <v>1.8216361577062523E-3</v>
      </c>
      <c r="BJ702" s="3">
        <v>1.80297843985322E-3</v>
      </c>
      <c r="BK702" s="3">
        <v>1.7846059080365295E-3</v>
      </c>
      <c r="BL702" s="3">
        <v>1.7665127795681856E-3</v>
      </c>
      <c r="BM702" s="3">
        <v>3.5013441604568873E-3</v>
      </c>
      <c r="BN702" s="3">
        <v>1.7384644906681679E-3</v>
      </c>
      <c r="BO702" s="3">
        <v>1.7310482547410189E-3</v>
      </c>
      <c r="BP702" s="3">
        <v>3.4439004931516859E-3</v>
      </c>
      <c r="BQ702" s="3">
        <v>1.7169732672210891E-3</v>
      </c>
      <c r="BR702" s="3">
        <v>1.7101391710565572E-3</v>
      </c>
      <c r="BS702" s="3">
        <v>1.6971483985734892E-3</v>
      </c>
      <c r="BT702" s="3">
        <v>1.6852343902516997E-3</v>
      </c>
      <c r="BU702" s="3">
        <v>4.990221806525974E-3</v>
      </c>
      <c r="BV702" s="3">
        <v>1.6401539146142508E-3</v>
      </c>
      <c r="BW702" s="3">
        <v>1.6228758461953596E-3</v>
      </c>
      <c r="BX702" s="3">
        <v>1.6075676129196914E-3</v>
      </c>
      <c r="BY702" s="3">
        <v>1.5924746963488223E-3</v>
      </c>
      <c r="BZ702" s="3">
        <v>3.1455759143889095E-3</v>
      </c>
      <c r="CA702" s="3">
        <v>1.5630191136026816E-3</v>
      </c>
      <c r="CB702" s="3">
        <v>1.5563488010407189E-3</v>
      </c>
      <c r="CC702" s="3">
        <v>3.0744123310686433E-3</v>
      </c>
      <c r="CD702" s="3">
        <v>1.5226435767123903E-3</v>
      </c>
      <c r="CE702" s="3">
        <v>7.4508575637276531E-3</v>
      </c>
      <c r="CF702" s="3">
        <v>1.4550704626816735E-3</v>
      </c>
      <c r="CG702" s="3">
        <v>1.4464757642608239E-3</v>
      </c>
      <c r="CH702" s="3">
        <v>1.4420405159416561E-3</v>
      </c>
      <c r="CI702" s="3">
        <v>5.724372264818034E-3</v>
      </c>
      <c r="CJ702" s="3">
        <v>1.4225293354822588E-3</v>
      </c>
      <c r="CK702" s="3">
        <v>1.4142792033143836E-3</v>
      </c>
      <c r="CL702" s="3">
        <v>4.1852498838951258E-3</v>
      </c>
      <c r="CM702" s="3">
        <v>1.3792792382473218E-3</v>
      </c>
      <c r="CN702" s="3">
        <v>8.1320735510671538E-3</v>
      </c>
      <c r="CO702" s="3">
        <v>1.3339982700182329E-3</v>
      </c>
      <c r="CP702" s="3">
        <v>1.3287998101070286E-3</v>
      </c>
      <c r="CQ702" s="3">
        <v>1.3202734755595191E-3</v>
      </c>
      <c r="CR702" s="3">
        <v>1.3119865998207914E-3</v>
      </c>
      <c r="CS702" s="3">
        <v>1.3025917652188523E-3</v>
      </c>
      <c r="CT702" s="3">
        <v>1.2977490640414535E-3</v>
      </c>
      <c r="CU702" s="3">
        <v>2.5876479242328276E-3</v>
      </c>
      <c r="CV702" s="3">
        <v>1.2903057541384655E-3</v>
      </c>
      <c r="CW702" s="3">
        <v>1.2857800314907131E-3</v>
      </c>
      <c r="CX702" s="3">
        <v>2.5430637091387043E-3</v>
      </c>
      <c r="CY702" s="3">
        <v>1.25943359502656E-3</v>
      </c>
      <c r="CZ702" s="3">
        <v>1.2490428743027193E-3</v>
      </c>
      <c r="DA702" s="3">
        <v>3.7003634555194953E-3</v>
      </c>
      <c r="DB702" s="3">
        <v>2.4325752932971012E-3</v>
      </c>
      <c r="DC702" s="3">
        <v>2.3987679285268904E-3</v>
      </c>
      <c r="DD702" s="3">
        <v>1.1857252314377842E-3</v>
      </c>
      <c r="DE702" s="3">
        <v>3.5133647275457092E-3</v>
      </c>
      <c r="DF702" s="3">
        <v>1.1578420055560201E-3</v>
      </c>
      <c r="DG702" s="3">
        <v>1.1522445662467407E-3</v>
      </c>
      <c r="DH702" s="3">
        <v>5.6606863526725837E-3</v>
      </c>
      <c r="DI702" s="3">
        <v>2.216971809106405E-3</v>
      </c>
      <c r="DJ702" s="3">
        <v>1.1022340136578324E-3</v>
      </c>
      <c r="DK702" s="3">
        <v>2.1890878207536657E-3</v>
      </c>
      <c r="DL702" s="3">
        <v>1.088173505896961E-3</v>
      </c>
      <c r="DM702" s="3">
        <v>3.2634875663117846E-3</v>
      </c>
      <c r="DN702" s="3">
        <v>2.1538397653544372E-3</v>
      </c>
      <c r="DO702" s="3">
        <v>3.1782761945413629E-3</v>
      </c>
      <c r="DP702" s="3">
        <v>3.1318921856976489E-3</v>
      </c>
      <c r="DQ702" s="3">
        <v>1.0352438304123135E-3</v>
      </c>
      <c r="DR702" s="3">
        <v>1.0315568992278479E-3</v>
      </c>
      <c r="DS702" s="3">
        <v>1.0242909179658533E-3</v>
      </c>
      <c r="DT702" s="3">
        <v>3.0205969926185849E-3</v>
      </c>
      <c r="DU702" s="3">
        <v>4.9052120708606983E-3</v>
      </c>
      <c r="DV702" s="3">
        <v>9.6314619994464223E-4</v>
      </c>
      <c r="DW702" s="3">
        <v>9.5728040403764147E-4</v>
      </c>
      <c r="DX702" s="3">
        <v>3.7695177969463423E-3</v>
      </c>
      <c r="DY702" s="3">
        <v>1.8473703199005653E-3</v>
      </c>
      <c r="DZ702" s="3">
        <v>1.82361110105278E-3</v>
      </c>
      <c r="EA702" s="3">
        <v>9.010373003726091E-4</v>
      </c>
      <c r="EB702" s="3">
        <v>2.6633090137232474E-3</v>
      </c>
      <c r="EC702" s="3">
        <v>3.4615322050370878E-3</v>
      </c>
      <c r="ED702" s="3">
        <v>1.6862818878606856E-3</v>
      </c>
      <c r="EE702" s="3">
        <v>8.3045080157084783E-4</v>
      </c>
      <c r="EF702" s="3">
        <v>8.2308370738171099E-4</v>
      </c>
      <c r="EG702" s="3">
        <v>8.1783357578024685E-4</v>
      </c>
      <c r="EH702" s="3">
        <v>1.6223845354907951E-3</v>
      </c>
      <c r="EI702" s="3">
        <v>8.0262800259600642E-4</v>
      </c>
      <c r="EJ702" s="3">
        <v>7.9962265881272643E-4</v>
      </c>
      <c r="EK702" s="3">
        <v>2.3763859487021533E-3</v>
      </c>
      <c r="EL702" s="3">
        <v>1.5572465336808339E-3</v>
      </c>
      <c r="EM702" s="3">
        <v>3.7879085215938302E-3</v>
      </c>
      <c r="EN702" s="3">
        <v>2.2043087863145017E-3</v>
      </c>
      <c r="EO702" s="3">
        <v>1.4497308476749682E-3</v>
      </c>
      <c r="EP702" s="3">
        <v>1.4356201024130488E-3</v>
      </c>
      <c r="EQ702" s="3">
        <v>2.8278411081257282E-3</v>
      </c>
      <c r="ER702" s="3">
        <v>0.10703741990632643</v>
      </c>
    </row>
    <row r="703" spans="2:148" x14ac:dyDescent="0.4">
      <c r="B703" s="37" t="s">
        <v>491</v>
      </c>
      <c r="C703" s="19" t="s">
        <v>1332</v>
      </c>
      <c r="D703" s="19" t="s">
        <v>1332</v>
      </c>
      <c r="E703" s="3">
        <v>1.4093474967104799E-2</v>
      </c>
      <c r="F703" s="3">
        <v>2.1961203909470761E-2</v>
      </c>
      <c r="G703" s="3">
        <v>4.4670375384877552E-2</v>
      </c>
      <c r="H703" s="3">
        <v>8.4562302570083139E-2</v>
      </c>
      <c r="I703" s="3">
        <v>0.1565387960987473</v>
      </c>
      <c r="J703" s="3">
        <v>0.14190873579255764</v>
      </c>
      <c r="K703" s="3">
        <v>9.9624213338598833E-2</v>
      </c>
      <c r="L703" s="3">
        <v>2.4877676914826674E-2</v>
      </c>
      <c r="M703" s="3">
        <v>2.4434696913934184E-2</v>
      </c>
      <c r="N703" s="3">
        <v>3.4239907794575419E-3</v>
      </c>
      <c r="O703" s="3">
        <v>6.8206167274869056E-3</v>
      </c>
      <c r="P703" s="3">
        <v>3.4333523902705387E-3</v>
      </c>
      <c r="Q703" s="3">
        <v>3.4544687859608958E-3</v>
      </c>
      <c r="R703" s="3">
        <v>3.4666714494436812E-3</v>
      </c>
      <c r="S703" s="3">
        <v>3.4456069276033174E-3</v>
      </c>
      <c r="T703" s="3">
        <v>3.3912162877079988E-3</v>
      </c>
      <c r="U703" s="3">
        <v>3.3340096618447168E-3</v>
      </c>
      <c r="V703" s="3">
        <v>3.278238461715155E-3</v>
      </c>
      <c r="W703" s="3">
        <v>3.2254548856240906E-3</v>
      </c>
      <c r="X703" s="3">
        <v>3.1832345319976474E-3</v>
      </c>
      <c r="Y703" s="3">
        <v>9.2667310872636133E-3</v>
      </c>
      <c r="Z703" s="3">
        <v>2.9892883939077741E-3</v>
      </c>
      <c r="AA703" s="3">
        <v>2.9417551134039988E-3</v>
      </c>
      <c r="AB703" s="3">
        <v>5.8432330512785402E-3</v>
      </c>
      <c r="AC703" s="3">
        <v>2.9012804424796146E-3</v>
      </c>
      <c r="AD703" s="3">
        <v>5.6649543823595883E-3</v>
      </c>
      <c r="AE703" s="3">
        <v>2.7658324166520698E-3</v>
      </c>
      <c r="AF703" s="3">
        <v>5.4140566290948877E-3</v>
      </c>
      <c r="AG703" s="3">
        <v>7.893175935075103E-3</v>
      </c>
      <c r="AH703" s="3">
        <v>5.1057522548726419E-3</v>
      </c>
      <c r="AI703" s="3">
        <v>9.7772362842568628E-3</v>
      </c>
      <c r="AJ703" s="3">
        <v>4.7218201948221461E-3</v>
      </c>
      <c r="AK703" s="3">
        <v>2.328115554846466E-3</v>
      </c>
      <c r="AL703" s="3">
        <v>4.5551192511629202E-3</v>
      </c>
      <c r="AM703" s="3">
        <v>2.2284569656111364E-3</v>
      </c>
      <c r="AN703" s="3">
        <v>4.3621873466771488E-3</v>
      </c>
      <c r="AO703" s="3">
        <v>2.1350631421052091E-3</v>
      </c>
      <c r="AP703" s="3">
        <v>6.2560014959697208E-3</v>
      </c>
      <c r="AQ703" s="3">
        <v>2.0369537644499003E-3</v>
      </c>
      <c r="AR703" s="3">
        <v>4.0226580631331776E-3</v>
      </c>
      <c r="AS703" s="3">
        <v>5.8774713482346863E-3</v>
      </c>
      <c r="AT703" s="3">
        <v>1.9204117605837734E-3</v>
      </c>
      <c r="AU703" s="3">
        <v>1.9084654371054333E-3</v>
      </c>
      <c r="AV703" s="3">
        <v>1.8827398612392132E-3</v>
      </c>
      <c r="AW703" s="3">
        <v>5.498964641361237E-3</v>
      </c>
      <c r="AX703" s="3">
        <v>1.7848691482879042E-3</v>
      </c>
      <c r="AY703" s="3">
        <v>1.7615939725502683E-3</v>
      </c>
      <c r="AZ703" s="3">
        <v>3.4551600635688295E-3</v>
      </c>
      <c r="BA703" s="3">
        <v>3.3768736763172269E-3</v>
      </c>
      <c r="BB703" s="3">
        <v>1.6610703840180818E-3</v>
      </c>
      <c r="BC703" s="3">
        <v>3.2596471805056426E-3</v>
      </c>
      <c r="BD703" s="3">
        <v>3.1830858497748915E-3</v>
      </c>
      <c r="BE703" s="3">
        <v>1.5641843340488126E-3</v>
      </c>
      <c r="BF703" s="3">
        <v>3.0711607513614902E-3</v>
      </c>
      <c r="BG703" s="3">
        <v>2.9971803083260751E-3</v>
      </c>
      <c r="BH703" s="3">
        <v>2.9258411973871468E-3</v>
      </c>
      <c r="BI703" s="3">
        <v>1.4369596701646614E-3</v>
      </c>
      <c r="BJ703" s="3">
        <v>1.4200594888285067E-3</v>
      </c>
      <c r="BK703" s="3">
        <v>1.4034557107729384E-3</v>
      </c>
      <c r="BL703" s="3">
        <v>1.3871414450037367E-3</v>
      </c>
      <c r="BM703" s="3">
        <v>2.7432918970969888E-3</v>
      </c>
      <c r="BN703" s="3">
        <v>1.3590710386737204E-3</v>
      </c>
      <c r="BO703" s="3">
        <v>1.3512943613475104E-3</v>
      </c>
      <c r="BP703" s="3">
        <v>2.682529305332304E-3</v>
      </c>
      <c r="BQ703" s="3">
        <v>1.3344852108113647E-3</v>
      </c>
      <c r="BR703" s="3">
        <v>1.3272591548046941E-3</v>
      </c>
      <c r="BS703" s="3">
        <v>1.3152920771906107E-3</v>
      </c>
      <c r="BT703" s="3">
        <v>1.3042048016347341E-3</v>
      </c>
      <c r="BU703" s="3">
        <v>3.8511418860254221E-3</v>
      </c>
      <c r="BV703" s="3">
        <v>1.2622562063784315E-3</v>
      </c>
      <c r="BW703" s="3">
        <v>1.2472546784966232E-3</v>
      </c>
      <c r="BX703" s="3">
        <v>1.233821545344016E-3</v>
      </c>
      <c r="BY703" s="3">
        <v>1.220604062051267E-3</v>
      </c>
      <c r="BZ703" s="3">
        <v>2.4062641661490858E-3</v>
      </c>
      <c r="CA703" s="3">
        <v>1.1933124925309624E-3</v>
      </c>
      <c r="CB703" s="3">
        <v>1.1866759308001296E-3</v>
      </c>
      <c r="CC703" s="3">
        <v>2.3396441764151898E-3</v>
      </c>
      <c r="CD703" s="3">
        <v>1.1565251572763779E-3</v>
      </c>
      <c r="CE703" s="3">
        <v>5.6382556825147478E-3</v>
      </c>
      <c r="CF703" s="3">
        <v>1.0970271716188584E-3</v>
      </c>
      <c r="CG703" s="3">
        <v>1.0892373625167595E-3</v>
      </c>
      <c r="CH703" s="3">
        <v>1.0845997389575812E-3</v>
      </c>
      <c r="CI703" s="3">
        <v>4.2927276786369761E-3</v>
      </c>
      <c r="CJ703" s="3">
        <v>1.063614868593743E-3</v>
      </c>
      <c r="CK703" s="3">
        <v>1.0562095544300876E-3</v>
      </c>
      <c r="CL703" s="3">
        <v>3.1184177766603316E-3</v>
      </c>
      <c r="CM703" s="3">
        <v>1.0253447388662851E-3</v>
      </c>
      <c r="CN703" s="3">
        <v>6.0217432832592177E-3</v>
      </c>
      <c r="CO703" s="3">
        <v>9.8398494600682174E-4</v>
      </c>
      <c r="CP703" s="3">
        <v>9.7908163184357022E-4</v>
      </c>
      <c r="CQ703" s="3">
        <v>9.7174452028492286E-4</v>
      </c>
      <c r="CR703" s="3">
        <v>9.6460542674203786E-4</v>
      </c>
      <c r="CS703" s="3">
        <v>9.566743320146287E-4</v>
      </c>
      <c r="CT703" s="3">
        <v>9.5210486812391526E-4</v>
      </c>
      <c r="CU703" s="3">
        <v>1.8954392997934111E-3</v>
      </c>
      <c r="CV703" s="3">
        <v>9.4364718153550076E-4</v>
      </c>
      <c r="CW703" s="3">
        <v>9.3934954763408296E-4</v>
      </c>
      <c r="CX703" s="3">
        <v>1.8549828014868819E-3</v>
      </c>
      <c r="CY703" s="3">
        <v>9.1724431348061408E-4</v>
      </c>
      <c r="CZ703" s="3">
        <v>9.0874815279506915E-4</v>
      </c>
      <c r="DA703" s="3">
        <v>2.6868058561286823E-3</v>
      </c>
      <c r="DB703" s="3">
        <v>1.7618772453681375E-3</v>
      </c>
      <c r="DC703" s="3">
        <v>1.7339870371918531E-3</v>
      </c>
      <c r="DD703" s="3">
        <v>8.5587474068316016E-4</v>
      </c>
      <c r="DE703" s="3">
        <v>2.5311772433588287E-3</v>
      </c>
      <c r="DF703" s="3">
        <v>8.3258214023296251E-4</v>
      </c>
      <c r="DG703" s="3">
        <v>8.2778311517950343E-4</v>
      </c>
      <c r="DH703" s="3">
        <v>4.0555108465323286E-3</v>
      </c>
      <c r="DI703" s="3">
        <v>1.5832713216279437E-3</v>
      </c>
      <c r="DJ703" s="3">
        <v>7.8611806094774916E-4</v>
      </c>
      <c r="DK703" s="3">
        <v>1.5591982377247682E-3</v>
      </c>
      <c r="DL703" s="3">
        <v>7.7403962887678812E-4</v>
      </c>
      <c r="DM703" s="3">
        <v>2.3173245358427685E-3</v>
      </c>
      <c r="DN703" s="3">
        <v>1.5260634926188565E-3</v>
      </c>
      <c r="DO703" s="3">
        <v>2.24709400120926E-3</v>
      </c>
      <c r="DP703" s="3">
        <v>2.2087036698449358E-3</v>
      </c>
      <c r="DQ703" s="3">
        <v>7.2886681973838296E-4</v>
      </c>
      <c r="DR703" s="3">
        <v>7.256703431729461E-4</v>
      </c>
      <c r="DS703" s="3">
        <v>7.1996638110871647E-4</v>
      </c>
      <c r="DT703" s="3">
        <v>2.1197238146853925E-3</v>
      </c>
      <c r="DU703" s="3">
        <v>3.4313860347436886E-3</v>
      </c>
      <c r="DV703" s="3">
        <v>6.7218214304731738E-4</v>
      </c>
      <c r="DW703" s="3">
        <v>6.6757718714094416E-4</v>
      </c>
      <c r="DX703" s="3">
        <v>2.623799537337157E-3</v>
      </c>
      <c r="DY703" s="3">
        <v>1.2830038423835566E-3</v>
      </c>
      <c r="DZ703" s="3">
        <v>1.2646560111428951E-3</v>
      </c>
      <c r="EA703" s="3">
        <v>6.2418422803478535E-4</v>
      </c>
      <c r="EB703" s="3">
        <v>1.8423708972231667E-3</v>
      </c>
      <c r="EC703" s="3">
        <v>2.388739745840418E-3</v>
      </c>
      <c r="ED703" s="3">
        <v>1.1613006046036212E-3</v>
      </c>
      <c r="EE703" s="3">
        <v>5.7134127888158748E-4</v>
      </c>
      <c r="EF703" s="3">
        <v>5.6590234662201588E-4</v>
      </c>
      <c r="EG703" s="3">
        <v>5.6192775363128611E-4</v>
      </c>
      <c r="EH703" s="3">
        <v>1.1136539625739017E-3</v>
      </c>
      <c r="EI703" s="3">
        <v>5.5042030124119457E-4</v>
      </c>
      <c r="EJ703" s="3">
        <v>5.4801226842882134E-4</v>
      </c>
      <c r="EK703" s="3">
        <v>1.6265877682176688E-3</v>
      </c>
      <c r="EL703" s="3">
        <v>1.0642499125306237E-3</v>
      </c>
      <c r="EM703" s="3">
        <v>2.5832748520357995E-3</v>
      </c>
      <c r="EN703" s="3">
        <v>1.4997484753828116E-3</v>
      </c>
      <c r="EO703" s="3">
        <v>9.8493800600618631E-4</v>
      </c>
      <c r="EP703" s="3">
        <v>9.7424523112199513E-4</v>
      </c>
      <c r="EQ703" s="3">
        <v>1.915826878005622E-3</v>
      </c>
      <c r="ER703" s="3">
        <v>6.9514974397417051E-2</v>
      </c>
    </row>
    <row r="704" spans="2:148" x14ac:dyDescent="0.4">
      <c r="B704" s="37" t="s">
        <v>492</v>
      </c>
      <c r="C704" s="22" t="s">
        <v>1333</v>
      </c>
      <c r="D704" s="22" t="s">
        <v>1332</v>
      </c>
      <c r="E704" s="3">
        <v>5.4291818371285723E-2</v>
      </c>
      <c r="F704" s="3">
        <v>7.6303105738079968E-2</v>
      </c>
      <c r="G704" s="3">
        <v>0.13012171415503715</v>
      </c>
      <c r="H704" s="3">
        <v>0.18225438878544498</v>
      </c>
      <c r="I704" s="3">
        <v>0.21288855690208364</v>
      </c>
      <c r="J704" s="3">
        <v>0.12056895345899243</v>
      </c>
      <c r="K704" s="3">
        <v>6.1798522363632369E-2</v>
      </c>
      <c r="L704" s="3">
        <v>1.334318770099574E-2</v>
      </c>
      <c r="M704" s="3">
        <v>1.2421159222114286E-2</v>
      </c>
      <c r="N704" s="3">
        <v>1.6893872940276777E-3</v>
      </c>
      <c r="O704" s="3">
        <v>3.3291527670396004E-3</v>
      </c>
      <c r="P704" s="3">
        <v>1.6578853680924155E-3</v>
      </c>
      <c r="Q704" s="3">
        <v>1.6561308294019694E-3</v>
      </c>
      <c r="R704" s="3">
        <v>1.6500589427779211E-3</v>
      </c>
      <c r="S704" s="3">
        <v>1.6283249639581499E-3</v>
      </c>
      <c r="T704" s="3">
        <v>1.5913447542391657E-3</v>
      </c>
      <c r="U704" s="3">
        <v>1.5537089210639898E-3</v>
      </c>
      <c r="V704" s="3">
        <v>1.517392634010295E-3</v>
      </c>
      <c r="W704" s="3">
        <v>1.4830681043482841E-3</v>
      </c>
      <c r="X704" s="3">
        <v>1.4541292010089579E-3</v>
      </c>
      <c r="Y704" s="3">
        <v>4.1801007445706473E-3</v>
      </c>
      <c r="Z704" s="3">
        <v>1.3318517929195028E-3</v>
      </c>
      <c r="AA704" s="3">
        <v>1.3028992285893937E-3</v>
      </c>
      <c r="AB704" s="3">
        <v>2.5653541572597804E-3</v>
      </c>
      <c r="AC704" s="3">
        <v>1.262705964305777E-3</v>
      </c>
      <c r="AD704" s="3">
        <v>2.444699824647123E-3</v>
      </c>
      <c r="AE704" s="3">
        <v>1.1836954374763176E-3</v>
      </c>
      <c r="AF704" s="3">
        <v>2.298521412054666E-3</v>
      </c>
      <c r="AG704" s="3">
        <v>3.3077456491479307E-3</v>
      </c>
      <c r="AH704" s="3">
        <v>2.1127767734527847E-3</v>
      </c>
      <c r="AI704" s="3">
        <v>3.9882446274984718E-3</v>
      </c>
      <c r="AJ704" s="3">
        <v>1.899486412639706E-3</v>
      </c>
      <c r="AK704" s="3">
        <v>9.3027623371477741E-4</v>
      </c>
      <c r="AL704" s="3">
        <v>1.8082953831252135E-3</v>
      </c>
      <c r="AM704" s="3">
        <v>8.789885652100704E-4</v>
      </c>
      <c r="AN704" s="3">
        <v>1.7099499972297316E-3</v>
      </c>
      <c r="AO704" s="3">
        <v>8.3182825783612024E-4</v>
      </c>
      <c r="AP704" s="3">
        <v>2.4182794061892166E-3</v>
      </c>
      <c r="AQ704" s="3">
        <v>7.8131107386980592E-4</v>
      </c>
      <c r="AR704" s="3">
        <v>1.5342904303434768E-3</v>
      </c>
      <c r="AS704" s="3">
        <v>2.2212607660569983E-3</v>
      </c>
      <c r="AT704" s="3">
        <v>7.2056451011381917E-4</v>
      </c>
      <c r="AU704" s="3">
        <v>7.1356115181031576E-4</v>
      </c>
      <c r="AV704" s="3">
        <v>7.0149297270194477E-4</v>
      </c>
      <c r="AW704" s="3">
        <v>2.0350556619951332E-3</v>
      </c>
      <c r="AX704" s="3">
        <v>6.5615722905110196E-4</v>
      </c>
      <c r="AY704" s="3">
        <v>6.4551007762181367E-4</v>
      </c>
      <c r="AZ704" s="3">
        <v>1.2600987467470404E-3</v>
      </c>
      <c r="BA704" s="3">
        <v>1.2239357390779748E-3</v>
      </c>
      <c r="BB704" s="3">
        <v>5.9930915133232787E-4</v>
      </c>
      <c r="BC704" s="3">
        <v>1.1708585486781553E-3</v>
      </c>
      <c r="BD704" s="3">
        <v>1.1367422196588706E-3</v>
      </c>
      <c r="BE704" s="3">
        <v>5.5622257737331093E-4</v>
      </c>
      <c r="BF704" s="3">
        <v>1.0875745354498312E-3</v>
      </c>
      <c r="BG704" s="3">
        <v>1.0556311759088999E-3</v>
      </c>
      <c r="BH704" s="3">
        <v>1.025074769905876E-3</v>
      </c>
      <c r="BI704" s="3">
        <v>5.0149035808755293E-4</v>
      </c>
      <c r="BJ704" s="3">
        <v>4.9433581107827251E-4</v>
      </c>
      <c r="BK704" s="3">
        <v>4.8733328591643588E-4</v>
      </c>
      <c r="BL704" s="3">
        <v>4.8047850595422936E-4</v>
      </c>
      <c r="BM704" s="3">
        <v>9.4675646758657361E-4</v>
      </c>
      <c r="BN704" s="3">
        <v>4.6734129576386785E-4</v>
      </c>
      <c r="BO704" s="3">
        <v>4.635576534761654E-4</v>
      </c>
      <c r="BP704" s="3">
        <v>9.1697153197833892E-4</v>
      </c>
      <c r="BQ704" s="3">
        <v>4.5455974286923162E-4</v>
      </c>
      <c r="BR704" s="3">
        <v>4.5104321631572741E-4</v>
      </c>
      <c r="BS704" s="3">
        <v>4.4594195958325145E-4</v>
      </c>
      <c r="BT704" s="3">
        <v>4.411695864978693E-4</v>
      </c>
      <c r="BU704" s="3">
        <v>1.2968591290166698E-3</v>
      </c>
      <c r="BV704" s="3">
        <v>4.2316759755645084E-4</v>
      </c>
      <c r="BW704" s="3">
        <v>4.1722549414635601E-4</v>
      </c>
      <c r="BX704" s="3">
        <v>4.118419909648896E-4</v>
      </c>
      <c r="BY704" s="3">
        <v>4.0656194807631163E-4</v>
      </c>
      <c r="BZ704" s="3">
        <v>7.9896640453991363E-4</v>
      </c>
      <c r="CA704" s="3">
        <v>3.9498845486940493E-4</v>
      </c>
      <c r="CB704" s="3">
        <v>3.9198354396929869E-4</v>
      </c>
      <c r="CC704" s="3">
        <v>7.7048143277902437E-4</v>
      </c>
      <c r="CD704" s="3">
        <v>3.797141256466352E-4</v>
      </c>
      <c r="CE704" s="3">
        <v>1.8403814393348483E-3</v>
      </c>
      <c r="CF704" s="3">
        <v>3.5601355831971215E-4</v>
      </c>
      <c r="CG704" s="3">
        <v>3.5282391975788308E-4</v>
      </c>
      <c r="CH704" s="3">
        <v>3.5066845845010963E-4</v>
      </c>
      <c r="CI704" s="3">
        <v>1.3815472021331265E-3</v>
      </c>
      <c r="CJ704" s="3">
        <v>3.4074663478544931E-4</v>
      </c>
      <c r="CK704" s="3">
        <v>3.3776402415364171E-4</v>
      </c>
      <c r="CL704" s="3">
        <v>9.9370306162194222E-4</v>
      </c>
      <c r="CM704" s="3">
        <v>3.2558471986054993E-4</v>
      </c>
      <c r="CN704" s="3">
        <v>1.9007605712184628E-3</v>
      </c>
      <c r="CO704" s="3">
        <v>3.0876074654051511E-4</v>
      </c>
      <c r="CP704" s="3">
        <v>3.0671434463247493E-4</v>
      </c>
      <c r="CQ704" s="3">
        <v>3.039162413225327E-4</v>
      </c>
      <c r="CR704" s="3">
        <v>3.0119239850390223E-4</v>
      </c>
      <c r="CS704" s="3">
        <v>2.9823389472538597E-4</v>
      </c>
      <c r="CT704" s="3">
        <v>2.9633391656702646E-4</v>
      </c>
      <c r="CU704" s="3">
        <v>5.885304584056783E-4</v>
      </c>
      <c r="CV704" s="3">
        <v>2.9230423072645895E-4</v>
      </c>
      <c r="CW704" s="3">
        <v>2.9051460292417453E-4</v>
      </c>
      <c r="CX704" s="3">
        <v>5.7235529541221908E-4</v>
      </c>
      <c r="CY704" s="3">
        <v>2.823610165243462E-4</v>
      </c>
      <c r="CZ704" s="3">
        <v>2.7931953924031916E-4</v>
      </c>
      <c r="DA704" s="3">
        <v>8.2336539425176269E-4</v>
      </c>
      <c r="DB704" s="3">
        <v>5.3792720347567435E-4</v>
      </c>
      <c r="DC704" s="3">
        <v>5.2787618246308288E-4</v>
      </c>
      <c r="DD704" s="3">
        <v>2.5999367191098521E-4</v>
      </c>
      <c r="DE704" s="3">
        <v>7.6675433717565689E-4</v>
      </c>
      <c r="DF704" s="3">
        <v>2.5150760324466059E-4</v>
      </c>
      <c r="DG704" s="3">
        <v>2.4971482721047877E-4</v>
      </c>
      <c r="DH704" s="3">
        <v>1.2184934694948746E-3</v>
      </c>
      <c r="DI704" s="3">
        <v>4.7349358958048704E-4</v>
      </c>
      <c r="DJ704" s="3">
        <v>2.3463883821739362E-4</v>
      </c>
      <c r="DK704" s="3">
        <v>4.6449015289107276E-4</v>
      </c>
      <c r="DL704" s="3">
        <v>2.3014750268368633E-4</v>
      </c>
      <c r="DM704" s="3">
        <v>6.8727287769387857E-4</v>
      </c>
      <c r="DN704" s="3">
        <v>4.5117782139358908E-4</v>
      </c>
      <c r="DO704" s="3">
        <v>6.6230290816216009E-4</v>
      </c>
      <c r="DP704" s="3">
        <v>6.4862425604350626E-4</v>
      </c>
      <c r="DQ704" s="3">
        <v>2.1353237812260506E-4</v>
      </c>
      <c r="DR704" s="3">
        <v>2.1234424924931883E-4</v>
      </c>
      <c r="DS704" s="3">
        <v>2.1042743848720402E-4</v>
      </c>
      <c r="DT704" s="3">
        <v>6.1811156187863148E-4</v>
      </c>
      <c r="DU704" s="3">
        <v>9.9609469485917312E-4</v>
      </c>
      <c r="DV704" s="3">
        <v>1.9447926994498044E-4</v>
      </c>
      <c r="DW704" s="3">
        <v>1.9293762963412675E-4</v>
      </c>
      <c r="DX704" s="3">
        <v>7.5629425764367486E-4</v>
      </c>
      <c r="DY704" s="3">
        <v>3.6865308222877591E-4</v>
      </c>
      <c r="DZ704" s="3">
        <v>3.6263538677960838E-4</v>
      </c>
      <c r="EA704" s="3">
        <v>1.7871031916327773E-4</v>
      </c>
      <c r="EB704" s="3">
        <v>5.2644366606813264E-4</v>
      </c>
      <c r="EC704" s="3">
        <v>6.8024725395476882E-4</v>
      </c>
      <c r="ED704" s="3">
        <v>3.2976530301465079E-4</v>
      </c>
      <c r="EE704" s="3">
        <v>1.6201401055082609E-4</v>
      </c>
      <c r="EF704" s="3">
        <v>1.6032554729161763E-4</v>
      </c>
      <c r="EG704" s="3">
        <v>1.590557736990128E-4</v>
      </c>
      <c r="EH704" s="3">
        <v>3.1480151671925416E-4</v>
      </c>
      <c r="EI704" s="3">
        <v>1.5538276437487841E-4</v>
      </c>
      <c r="EJ704" s="3">
        <v>1.5456718803719127E-4</v>
      </c>
      <c r="EK704" s="3">
        <v>4.579838500544664E-4</v>
      </c>
      <c r="EL704" s="3">
        <v>2.9900843533037236E-4</v>
      </c>
      <c r="EM704" s="3">
        <v>7.236824670333597E-4</v>
      </c>
      <c r="EN704" s="3">
        <v>4.1877832971848328E-4</v>
      </c>
      <c r="EO704" s="3">
        <v>2.7448387187478662E-4</v>
      </c>
      <c r="EP704" s="3">
        <v>2.7108187572899567E-4</v>
      </c>
      <c r="EQ704" s="3">
        <v>5.3185443765524365E-4</v>
      </c>
      <c r="ER704" s="3">
        <v>1.8262881309977774E-2</v>
      </c>
    </row>
    <row r="705" spans="2:148" x14ac:dyDescent="0.4">
      <c r="B705" s="37" t="s">
        <v>493</v>
      </c>
      <c r="C705" s="22" t="s">
        <v>1331</v>
      </c>
      <c r="D705" s="22" t="s">
        <v>1332</v>
      </c>
      <c r="E705" s="3">
        <v>4.1303668177043319E-2</v>
      </c>
      <c r="F705" s="3">
        <v>6.0004662222805559E-2</v>
      </c>
      <c r="G705" s="3">
        <v>0.10796524109928995</v>
      </c>
      <c r="H705" s="3">
        <v>0.16447340528461124</v>
      </c>
      <c r="I705" s="3">
        <v>0.21476912598656012</v>
      </c>
      <c r="J705" s="3">
        <v>0.13418724383483427</v>
      </c>
      <c r="K705" s="3">
        <v>7.2736429548545978E-2</v>
      </c>
      <c r="L705" s="3">
        <v>1.6078772036475453E-2</v>
      </c>
      <c r="M705" s="3">
        <v>1.5090389786576508E-2</v>
      </c>
      <c r="N705" s="3">
        <v>2.0616442192622486E-3</v>
      </c>
      <c r="O705" s="3">
        <v>4.0692289706825147E-3</v>
      </c>
      <c r="P705" s="3">
        <v>2.0296577911792513E-3</v>
      </c>
      <c r="Q705" s="3">
        <v>2.0296530052331674E-3</v>
      </c>
      <c r="R705" s="3">
        <v>2.0243453446020521E-3</v>
      </c>
      <c r="S705" s="3">
        <v>1.9997725516737175E-3</v>
      </c>
      <c r="T705" s="3">
        <v>1.9563667316181421E-3</v>
      </c>
      <c r="U705" s="3">
        <v>1.9120180874182546E-3</v>
      </c>
      <c r="V705" s="3">
        <v>1.8691605436214065E-3</v>
      </c>
      <c r="W705" s="3">
        <v>1.8286324456584513E-3</v>
      </c>
      <c r="X705" s="3">
        <v>1.7946361983106618E-3</v>
      </c>
      <c r="Y705" s="3">
        <v>5.1682524549011566E-3</v>
      </c>
      <c r="Z705" s="3">
        <v>1.6496041890765589E-3</v>
      </c>
      <c r="AA705" s="3">
        <v>1.6151080222621683E-3</v>
      </c>
      <c r="AB705" s="3">
        <v>3.1840294687588422E-3</v>
      </c>
      <c r="AC705" s="3">
        <v>1.5691541198668002E-3</v>
      </c>
      <c r="AD705" s="3">
        <v>3.0416282180374399E-3</v>
      </c>
      <c r="AE705" s="3">
        <v>1.4744394924125492E-3</v>
      </c>
      <c r="AF705" s="3">
        <v>2.8663016806327324E-3</v>
      </c>
      <c r="AG705" s="3">
        <v>4.1322734049166199E-3</v>
      </c>
      <c r="AH705" s="3">
        <v>2.6440443060448127E-3</v>
      </c>
      <c r="AI705" s="3">
        <v>5.0009356038368535E-3</v>
      </c>
      <c r="AJ705" s="3">
        <v>2.3863310335543453E-3</v>
      </c>
      <c r="AK705" s="3">
        <v>1.1697774954055884E-3</v>
      </c>
      <c r="AL705" s="3">
        <v>2.2758570999262817E-3</v>
      </c>
      <c r="AM705" s="3">
        <v>1.1072253863395609E-3</v>
      </c>
      <c r="AN705" s="3">
        <v>2.1557570560251094E-3</v>
      </c>
      <c r="AO705" s="3">
        <v>1.0495596997394108E-3</v>
      </c>
      <c r="AP705" s="3">
        <v>3.054476850363419E-3</v>
      </c>
      <c r="AQ705" s="3">
        <v>9.8788010634431878E-4</v>
      </c>
      <c r="AR705" s="3">
        <v>1.9413938304801981E-3</v>
      </c>
      <c r="AS705" s="3">
        <v>2.8140660320197242E-3</v>
      </c>
      <c r="AT705" s="3">
        <v>9.1373840423791819E-4</v>
      </c>
      <c r="AU705" s="3">
        <v>9.0527861286904265E-4</v>
      </c>
      <c r="AV705" s="3">
        <v>8.9037672389669087E-4</v>
      </c>
      <c r="AW705" s="3">
        <v>2.5853096976062862E-3</v>
      </c>
      <c r="AX705" s="3">
        <v>8.3430280221952202E-4</v>
      </c>
      <c r="AY705" s="3">
        <v>8.2111208814872327E-4</v>
      </c>
      <c r="AZ705" s="3">
        <v>1.6038838660771271E-3</v>
      </c>
      <c r="BA705" s="3">
        <v>1.559113061345152E-3</v>
      </c>
      <c r="BB705" s="3">
        <v>7.6388389813886182E-4</v>
      </c>
      <c r="BC705" s="3">
        <v>1.4932445314074227E-3</v>
      </c>
      <c r="BD705" s="3">
        <v>1.4508234212646798E-3</v>
      </c>
      <c r="BE705" s="3">
        <v>7.1029779287701267E-4</v>
      </c>
      <c r="BF705" s="3">
        <v>1.3895791903102417E-3</v>
      </c>
      <c r="BG705" s="3">
        <v>1.3497072787412856E-3</v>
      </c>
      <c r="BH705" s="3">
        <v>1.3115271929068362E-3</v>
      </c>
      <c r="BI705" s="3">
        <v>6.4194877134926553E-4</v>
      </c>
      <c r="BJ705" s="3">
        <v>6.3299578071862594E-4</v>
      </c>
      <c r="BK705" s="3">
        <v>6.242287884832276E-4</v>
      </c>
      <c r="BL705" s="3">
        <v>6.1564267791958116E-4</v>
      </c>
      <c r="BM705" s="3">
        <v>1.2136547766233852E-3</v>
      </c>
      <c r="BN705" s="3">
        <v>5.9936496367840597E-4</v>
      </c>
      <c r="BO705" s="3">
        <v>5.9469301942938202E-4</v>
      </c>
      <c r="BP705" s="3">
        <v>1.1769027486387973E-3</v>
      </c>
      <c r="BQ705" s="3">
        <v>5.8367365101918978E-4</v>
      </c>
      <c r="BR705" s="3">
        <v>5.7932951741568317E-4</v>
      </c>
      <c r="BS705" s="3">
        <v>5.7294511393291003E-4</v>
      </c>
      <c r="BT705" s="3">
        <v>5.6697778983394453E-4</v>
      </c>
      <c r="BU705" s="3">
        <v>1.6676304665688146E-3</v>
      </c>
      <c r="BV705" s="3">
        <v>5.4445681710857396E-4</v>
      </c>
      <c r="BW705" s="3">
        <v>5.3695900503625271E-4</v>
      </c>
      <c r="BX705" s="3">
        <v>5.3017419334711047E-4</v>
      </c>
      <c r="BY705" s="3">
        <v>5.2351708270770292E-4</v>
      </c>
      <c r="BZ705" s="3">
        <v>1.0292095352921748E-3</v>
      </c>
      <c r="CA705" s="3">
        <v>5.0901340282993868E-4</v>
      </c>
      <c r="CB705" s="3">
        <v>5.0527105206576994E-4</v>
      </c>
      <c r="CC705" s="3">
        <v>9.9353663395573832E-4</v>
      </c>
      <c r="CD705" s="3">
        <v>4.8982603453717743E-4</v>
      </c>
      <c r="CE705" s="3">
        <v>2.3757924039017331E-3</v>
      </c>
      <c r="CF705" s="3">
        <v>4.5991691827840242E-4</v>
      </c>
      <c r="CG705" s="3">
        <v>4.5590217175073278E-4</v>
      </c>
      <c r="CH705" s="3">
        <v>4.5322138011616442E-4</v>
      </c>
      <c r="CI705" s="3">
        <v>1.7865937989769431E-3</v>
      </c>
      <c r="CJ705" s="3">
        <v>4.4089654568257863E-4</v>
      </c>
      <c r="CK705" s="3">
        <v>4.3713448434612445E-4</v>
      </c>
      <c r="CL705" s="3">
        <v>1.2866126732490324E-3</v>
      </c>
      <c r="CM705" s="3">
        <v>4.2173827527003382E-4</v>
      </c>
      <c r="CN705" s="3">
        <v>2.4639023805433924E-3</v>
      </c>
      <c r="CO705" s="3">
        <v>4.0052799927925431E-4</v>
      </c>
      <c r="CP705" s="3">
        <v>3.9795373448348048E-4</v>
      </c>
      <c r="CQ705" s="3">
        <v>3.9440228504428188E-4</v>
      </c>
      <c r="CR705" s="3">
        <v>3.9094508536363648E-4</v>
      </c>
      <c r="CS705" s="3">
        <v>3.8718113419489164E-4</v>
      </c>
      <c r="CT705" s="3">
        <v>3.8478957827559057E-4</v>
      </c>
      <c r="CU705" s="3">
        <v>7.6442878960014671E-4</v>
      </c>
      <c r="CV705" s="3">
        <v>3.7977710609626847E-4</v>
      </c>
      <c r="CW705" s="3">
        <v>3.7752416594971638E-4</v>
      </c>
      <c r="CX705" s="3">
        <v>7.4398735985736764E-4</v>
      </c>
      <c r="CY705" s="3">
        <v>3.6713560071732765E-4</v>
      </c>
      <c r="CZ705" s="3">
        <v>3.6324797792119945E-4</v>
      </c>
      <c r="DA705" s="3">
        <v>1.0711537892241774E-3</v>
      </c>
      <c r="DB705" s="3">
        <v>7.0012724841372886E-4</v>
      </c>
      <c r="DC705" s="3">
        <v>6.8728626093772505E-4</v>
      </c>
      <c r="DD705" s="3">
        <v>3.3859523349755172E-4</v>
      </c>
      <c r="DE705" s="3">
        <v>9.9889744425729621E-4</v>
      </c>
      <c r="DF705" s="3">
        <v>3.277639449282832E-4</v>
      </c>
      <c r="DG705" s="3">
        <v>3.2548124729447903E-4</v>
      </c>
      <c r="DH705" s="3">
        <v>1.5889659119164845E-3</v>
      </c>
      <c r="DI705" s="3">
        <v>6.1779900775560392E-4</v>
      </c>
      <c r="DJ705" s="3">
        <v>3.0622045328687619E-4</v>
      </c>
      <c r="DK705" s="3">
        <v>6.0633233363249772E-4</v>
      </c>
      <c r="DL705" s="3">
        <v>3.0049674405863147E-4</v>
      </c>
      <c r="DM705" s="3">
        <v>8.9762277757310382E-4</v>
      </c>
      <c r="DN705" s="3">
        <v>5.8948827853055885E-4</v>
      </c>
      <c r="DO705" s="3">
        <v>8.6565198739851912E-4</v>
      </c>
      <c r="DP705" s="3">
        <v>8.4813964039331946E-4</v>
      </c>
      <c r="DQ705" s="3">
        <v>2.7929377039814796E-4</v>
      </c>
      <c r="DR705" s="3">
        <v>2.7777870467116106E-4</v>
      </c>
      <c r="DS705" s="3">
        <v>2.7530956840982057E-4</v>
      </c>
      <c r="DT705" s="3">
        <v>8.0891776316649455E-4</v>
      </c>
      <c r="DU705" s="3">
        <v>1.3042750272486137E-3</v>
      </c>
      <c r="DV705" s="3">
        <v>2.5474889048926475E-4</v>
      </c>
      <c r="DW705" s="3">
        <v>2.5276177405675337E-4</v>
      </c>
      <c r="DX705" s="3">
        <v>9.9110848022521125E-4</v>
      </c>
      <c r="DY705" s="3">
        <v>4.8329173634698019E-4</v>
      </c>
      <c r="DZ705" s="3">
        <v>4.7551742184059886E-4</v>
      </c>
      <c r="EA705" s="3">
        <v>2.3438155601407384E-4</v>
      </c>
      <c r="EB705" s="3">
        <v>6.9060026340261871E-4</v>
      </c>
      <c r="EC705" s="3">
        <v>8.9271852566652488E-4</v>
      </c>
      <c r="ED705" s="3">
        <v>4.329098433381029E-4</v>
      </c>
      <c r="EE705" s="3">
        <v>2.1272354673929073E-4</v>
      </c>
      <c r="EF705" s="3">
        <v>2.1052900147733311E-4</v>
      </c>
      <c r="EG705" s="3">
        <v>2.0888363833793111E-4</v>
      </c>
      <c r="EH705" s="3">
        <v>4.1348497860693723E-4</v>
      </c>
      <c r="EI705" s="3">
        <v>2.0412358019428201E-4</v>
      </c>
      <c r="EJ705" s="3">
        <v>2.0307295197652397E-4</v>
      </c>
      <c r="EK705" s="3">
        <v>6.0182854105528261E-4</v>
      </c>
      <c r="EL705" s="3">
        <v>3.9301996973151176E-4</v>
      </c>
      <c r="EM705" s="3">
        <v>9.5153753092336313E-4</v>
      </c>
      <c r="EN705" s="3">
        <v>5.5084062882371221E-4</v>
      </c>
      <c r="EO705" s="3">
        <v>3.6112542466504305E-4</v>
      </c>
      <c r="EP705" s="3">
        <v>3.5671387564151225E-4</v>
      </c>
      <c r="EQ705" s="3">
        <v>7.0004755336938729E-4</v>
      </c>
      <c r="ER705" s="3">
        <v>2.4188541499701177E-2</v>
      </c>
    </row>
    <row r="706" spans="2:148" x14ac:dyDescent="0.4">
      <c r="B706" s="37" t="s">
        <v>494</v>
      </c>
      <c r="C706" s="22" t="s">
        <v>1332</v>
      </c>
      <c r="D706" s="22" t="s">
        <v>1207</v>
      </c>
      <c r="E706" s="3">
        <v>7.6094966354018721E-3</v>
      </c>
      <c r="F706" s="3">
        <v>1.2059089134549414E-2</v>
      </c>
      <c r="G706" s="3">
        <v>2.5316055345158052E-2</v>
      </c>
      <c r="H706" s="3">
        <v>5.1033509294003222E-2</v>
      </c>
      <c r="I706" s="3">
        <v>0.10688260940542131</v>
      </c>
      <c r="J706" s="3">
        <v>0.11397095678106461</v>
      </c>
      <c r="K706" s="3">
        <v>9.2137221596911234E-2</v>
      </c>
      <c r="L706" s="3">
        <v>2.4834000337191631E-2</v>
      </c>
      <c r="M706" s="3">
        <v>2.5170636674933911E-2</v>
      </c>
      <c r="N706" s="3">
        <v>3.5908831539838149E-3</v>
      </c>
      <c r="O706" s="3">
        <v>7.2008344312236017E-3</v>
      </c>
      <c r="P706" s="3">
        <v>3.6490276376607844E-3</v>
      </c>
      <c r="Q706" s="3">
        <v>3.6880287654109112E-3</v>
      </c>
      <c r="R706" s="3">
        <v>3.7178670460467078E-3</v>
      </c>
      <c r="S706" s="3">
        <v>3.7120770138929782E-3</v>
      </c>
      <c r="T706" s="3">
        <v>3.6699462127897098E-3</v>
      </c>
      <c r="U706" s="3">
        <v>3.6240688705381774E-3</v>
      </c>
      <c r="V706" s="3">
        <v>3.5790464414217626E-3</v>
      </c>
      <c r="W706" s="3">
        <v>3.5366157264868359E-3</v>
      </c>
      <c r="X706" s="3">
        <v>3.5051957882588081E-3</v>
      </c>
      <c r="Y706" s="3">
        <v>1.0288990319027191E-2</v>
      </c>
      <c r="Z706" s="3">
        <v>3.3463222028845552E-3</v>
      </c>
      <c r="AA706" s="3">
        <v>3.3062313876784932E-3</v>
      </c>
      <c r="AB706" s="3">
        <v>6.6061013474881802E-3</v>
      </c>
      <c r="AC706" s="3">
        <v>3.2994400208027352E-3</v>
      </c>
      <c r="AD706" s="3">
        <v>6.4798214601908821E-3</v>
      </c>
      <c r="AE706" s="3">
        <v>3.181804934090704E-3</v>
      </c>
      <c r="AF706" s="3">
        <v>6.2630630270132936E-3</v>
      </c>
      <c r="AG706" s="3">
        <v>9.2142710072455891E-3</v>
      </c>
      <c r="AH706" s="3">
        <v>6.0136289707217738E-3</v>
      </c>
      <c r="AI706" s="3">
        <v>1.1634514237311877E-2</v>
      </c>
      <c r="AJ706" s="3">
        <v>5.6754024161337346E-3</v>
      </c>
      <c r="AK706" s="3">
        <v>2.8120188018897485E-3</v>
      </c>
      <c r="AL706" s="3">
        <v>5.5283602921227804E-3</v>
      </c>
      <c r="AM706" s="3">
        <v>2.7174204932015611E-3</v>
      </c>
      <c r="AN706" s="3">
        <v>5.3439289422640979E-3</v>
      </c>
      <c r="AO706" s="3">
        <v>2.627516656500628E-3</v>
      </c>
      <c r="AP706" s="3">
        <v>7.7445502494113416E-3</v>
      </c>
      <c r="AQ706" s="3">
        <v>2.5364065936857028E-3</v>
      </c>
      <c r="AR706" s="3">
        <v>5.030513429995831E-3</v>
      </c>
      <c r="AS706" s="3">
        <v>7.4018375132681724E-3</v>
      </c>
      <c r="AT706" s="3">
        <v>2.4319277469694311E-3</v>
      </c>
      <c r="AU706" s="3">
        <v>2.4234044464320759E-3</v>
      </c>
      <c r="AV706" s="3">
        <v>2.3972158478938743E-3</v>
      </c>
      <c r="AW706" s="3">
        <v>7.0386933566318755E-3</v>
      </c>
      <c r="AX706" s="3">
        <v>2.2965946697093287E-3</v>
      </c>
      <c r="AY706" s="3">
        <v>2.2724293046233468E-3</v>
      </c>
      <c r="AZ706" s="3">
        <v>4.4738722733651537E-3</v>
      </c>
      <c r="BA706" s="3">
        <v>4.3941005550439671E-3</v>
      </c>
      <c r="BB706" s="3">
        <v>2.1693218522463864E-3</v>
      </c>
      <c r="BC706" s="3">
        <v>4.2722263903988145E-3</v>
      </c>
      <c r="BD706" s="3">
        <v>4.1914279245190977E-3</v>
      </c>
      <c r="BE706" s="3">
        <v>2.0668072729546072E-3</v>
      </c>
      <c r="BF706" s="3">
        <v>4.0717490355003383E-3</v>
      </c>
      <c r="BG706" s="3">
        <v>3.9912989318592329E-3</v>
      </c>
      <c r="BH706" s="3">
        <v>3.9132098179894825E-3</v>
      </c>
      <c r="BI706" s="3">
        <v>1.928034162097414E-3</v>
      </c>
      <c r="BJ706" s="3">
        <v>1.9093560420250233E-3</v>
      </c>
      <c r="BK706" s="3">
        <v>1.8909480342111928E-3</v>
      </c>
      <c r="BL706" s="3">
        <v>1.8728049553617954E-3</v>
      </c>
      <c r="BM706" s="3">
        <v>3.7150486856992737E-3</v>
      </c>
      <c r="BN706" s="3">
        <v>1.8460679631404631E-3</v>
      </c>
      <c r="BO706" s="3">
        <v>1.8391802999528917E-3</v>
      </c>
      <c r="BP706" s="3">
        <v>3.6619617273995209E-3</v>
      </c>
      <c r="BQ706" s="3">
        <v>1.8271489816537034E-3</v>
      </c>
      <c r="BR706" s="3">
        <v>1.820843195980304E-3</v>
      </c>
      <c r="BS706" s="3">
        <v>1.8079661875031183E-3</v>
      </c>
      <c r="BT706" s="3">
        <v>1.7962160563189666E-3</v>
      </c>
      <c r="BU706" s="3">
        <v>5.3243657510266829E-3</v>
      </c>
      <c r="BV706" s="3">
        <v>1.7517796809729536E-3</v>
      </c>
      <c r="BW706" s="3">
        <v>1.7342040583336882E-3</v>
      </c>
      <c r="BX706" s="3">
        <v>1.718707726075519E-3</v>
      </c>
      <c r="BY706" s="3">
        <v>1.7034178919648202E-3</v>
      </c>
      <c r="BZ706" s="3">
        <v>3.3671975292787204E-3</v>
      </c>
      <c r="CA706" s="3">
        <v>1.6743666350444997E-3</v>
      </c>
      <c r="CB706" s="3">
        <v>1.6680299900008189E-3</v>
      </c>
      <c r="CC706" s="3">
        <v>3.297401678208689E-3</v>
      </c>
      <c r="CD706" s="3">
        <v>1.6342504588502393E-3</v>
      </c>
      <c r="CE706" s="3">
        <v>8.0081730903512893E-3</v>
      </c>
      <c r="CF706" s="3">
        <v>1.5660788149552962E-3</v>
      </c>
      <c r="CG706" s="3">
        <v>1.5575326120675914E-3</v>
      </c>
      <c r="CH706" s="3">
        <v>1.5534561889471998E-3</v>
      </c>
      <c r="CI706" s="3">
        <v>6.173548595762246E-3</v>
      </c>
      <c r="CJ706" s="3">
        <v>1.5358629895847464E-3</v>
      </c>
      <c r="CK706" s="3">
        <v>1.5276318886301432E-3</v>
      </c>
      <c r="CL706" s="3">
        <v>4.5246472832050078E-3</v>
      </c>
      <c r="CM706" s="3">
        <v>1.4924267355956866E-3</v>
      </c>
      <c r="CN706" s="3">
        <v>8.8122735322800905E-3</v>
      </c>
      <c r="CO706" s="3">
        <v>1.4477209158397786E-3</v>
      </c>
      <c r="CP706" s="3">
        <v>1.4426803753747608E-3</v>
      </c>
      <c r="CQ706" s="3">
        <v>1.4340178391534231E-3</v>
      </c>
      <c r="CR706" s="3">
        <v>1.4256044351188546E-3</v>
      </c>
      <c r="CS706" s="3">
        <v>1.415975646189227E-3</v>
      </c>
      <c r="CT706" s="3">
        <v>1.411286102223186E-3</v>
      </c>
      <c r="CU706" s="3">
        <v>2.8157487897262357E-3</v>
      </c>
      <c r="CV706" s="3">
        <v>1.4048995750332027E-3</v>
      </c>
      <c r="CW706" s="3">
        <v>1.4005373688155132E-3</v>
      </c>
      <c r="CX706" s="3">
        <v>2.7716986261122623E-3</v>
      </c>
      <c r="CY706" s="3">
        <v>1.373482212863042E-3</v>
      </c>
      <c r="CZ706" s="3">
        <v>1.3626867166173229E-3</v>
      </c>
      <c r="DA706" s="3">
        <v>4.0401771679768883E-3</v>
      </c>
      <c r="DB706" s="3">
        <v>2.6585232253258928E-3</v>
      </c>
      <c r="DC706" s="3">
        <v>2.6235657770999898E-3</v>
      </c>
      <c r="DD706" s="3">
        <v>1.2975746736435534E-3</v>
      </c>
      <c r="DE706" s="3">
        <v>3.8476212151531408E-3</v>
      </c>
      <c r="DF706" s="3">
        <v>1.2689289494076661E-3</v>
      </c>
      <c r="DG706" s="3">
        <v>1.263253335861747E-3</v>
      </c>
      <c r="DH706" s="3">
        <v>6.2127010425071516E-3</v>
      </c>
      <c r="DI706" s="3">
        <v>2.4361836058623965E-3</v>
      </c>
      <c r="DJ706" s="3">
        <v>1.211855006730933E-3</v>
      </c>
      <c r="DK706" s="3">
        <v>2.4080484221521425E-3</v>
      </c>
      <c r="DL706" s="3">
        <v>1.1976348736991715E-3</v>
      </c>
      <c r="DM706" s="3">
        <v>3.5942323577558E-3</v>
      </c>
      <c r="DN706" s="3">
        <v>2.3741520347478895E-3</v>
      </c>
      <c r="DO706" s="3">
        <v>3.5063242066976086E-3</v>
      </c>
      <c r="DP706" s="3">
        <v>3.4585951113011992E-3</v>
      </c>
      <c r="DQ706" s="3">
        <v>1.143987482393749E-3</v>
      </c>
      <c r="DR706" s="3">
        <v>1.1402853826818493E-3</v>
      </c>
      <c r="DS706" s="3">
        <v>1.1326212630643484E-3</v>
      </c>
      <c r="DT706" s="3">
        <v>3.3421944926806946E-3</v>
      </c>
      <c r="DU706" s="3">
        <v>5.4342650413423677E-3</v>
      </c>
      <c r="DV706" s="3">
        <v>1.0680171428150143E-3</v>
      </c>
      <c r="DW706" s="3">
        <v>1.0618351894395861E-3</v>
      </c>
      <c r="DX706" s="3">
        <v>4.1843557874639004E-3</v>
      </c>
      <c r="DY706" s="3">
        <v>2.0524986937152656E-3</v>
      </c>
      <c r="DZ706" s="3">
        <v>2.0272794601232658E-3</v>
      </c>
      <c r="EA706" s="3">
        <v>1.0021012104396432E-3</v>
      </c>
      <c r="EB706" s="3">
        <v>2.9637096080215031E-3</v>
      </c>
      <c r="EC706" s="3">
        <v>3.8557074837587413E-3</v>
      </c>
      <c r="ED706" s="3">
        <v>1.8798377081358231E-3</v>
      </c>
      <c r="EE706" s="3">
        <v>9.2614172795812966E-4</v>
      </c>
      <c r="EF706" s="3">
        <v>9.1816656258913998E-4</v>
      </c>
      <c r="EG706" s="3">
        <v>9.125474875556483E-4</v>
      </c>
      <c r="EH706" s="3">
        <v>1.8109752485969688E-3</v>
      </c>
      <c r="EI706" s="3">
        <v>8.9627271823811139E-4</v>
      </c>
      <c r="EJ706" s="3">
        <v>8.9314387409566987E-4</v>
      </c>
      <c r="EK706" s="3">
        <v>2.6556590859491136E-3</v>
      </c>
      <c r="EL706" s="3">
        <v>1.7413418236624789E-3</v>
      </c>
      <c r="EM706" s="3">
        <v>4.2393081696873169E-3</v>
      </c>
      <c r="EN706" s="3">
        <v>2.4693438013039248E-3</v>
      </c>
      <c r="EO706" s="3">
        <v>1.6249830648863428E-3</v>
      </c>
      <c r="EP706" s="3">
        <v>1.6099051762928918E-3</v>
      </c>
      <c r="EQ706" s="3">
        <v>3.1732944307835131E-3</v>
      </c>
      <c r="ER706" s="3">
        <v>0.12224999182944019</v>
      </c>
    </row>
    <row r="707" spans="2:148" x14ac:dyDescent="0.4">
      <c r="B707" s="37" t="s">
        <v>495</v>
      </c>
      <c r="C707" s="19" t="s">
        <v>1332</v>
      </c>
      <c r="D707" s="19" t="s">
        <v>1332</v>
      </c>
      <c r="E707" s="3">
        <v>2.4111085971692113E-2</v>
      </c>
      <c r="F707" s="3">
        <v>3.6609778657922691E-2</v>
      </c>
      <c r="G707" s="3">
        <v>7.1053140462400285E-2</v>
      </c>
      <c r="H707" s="3">
        <v>0.12320533764581598</v>
      </c>
      <c r="I707" s="3">
        <v>0.19562738548156722</v>
      </c>
      <c r="J707" s="3">
        <v>0.14852700849947631</v>
      </c>
      <c r="K707" s="3">
        <v>9.1263858006382481E-2</v>
      </c>
      <c r="L707" s="3">
        <v>2.1343194322765324E-2</v>
      </c>
      <c r="M707" s="3">
        <v>2.0442535938099415E-2</v>
      </c>
      <c r="N707" s="3">
        <v>2.8244548853791906E-3</v>
      </c>
      <c r="O707" s="3">
        <v>5.5974569661761953E-3</v>
      </c>
      <c r="P707" s="3">
        <v>2.8031888936816962E-3</v>
      </c>
      <c r="Q707" s="3">
        <v>2.8107295920851705E-3</v>
      </c>
      <c r="R707" s="3">
        <v>2.8109274665224504E-3</v>
      </c>
      <c r="S707" s="3">
        <v>2.7842379508750126E-3</v>
      </c>
      <c r="T707" s="3">
        <v>2.730980677547401E-3</v>
      </c>
      <c r="U707" s="3">
        <v>2.6759566723493222E-3</v>
      </c>
      <c r="V707" s="3">
        <v>2.6225790234211122E-3</v>
      </c>
      <c r="W707" s="3">
        <v>2.5720564043387739E-3</v>
      </c>
      <c r="X707" s="3">
        <v>2.5303596802056516E-3</v>
      </c>
      <c r="Y707" s="3">
        <v>7.3210857509689031E-3</v>
      </c>
      <c r="Z707" s="3">
        <v>2.3474565153196458E-3</v>
      </c>
      <c r="AA707" s="3">
        <v>2.3034169180849995E-3</v>
      </c>
      <c r="AB707" s="3">
        <v>4.5556621017697196E-3</v>
      </c>
      <c r="AC707" s="3">
        <v>2.2523274431200946E-3</v>
      </c>
      <c r="AD707" s="3">
        <v>4.3795017759404864E-3</v>
      </c>
      <c r="AE707" s="3">
        <v>2.1294711530812638E-3</v>
      </c>
      <c r="AF707" s="3">
        <v>4.1518723863713802E-3</v>
      </c>
      <c r="AG707" s="3">
        <v>6.0141526127652778E-3</v>
      </c>
      <c r="AH707" s="3">
        <v>3.8659447294366878E-3</v>
      </c>
      <c r="AI707" s="3">
        <v>7.3502701807492965E-3</v>
      </c>
      <c r="AJ707" s="3">
        <v>3.5251310156626525E-3</v>
      </c>
      <c r="AK707" s="3">
        <v>1.732229829834675E-3</v>
      </c>
      <c r="AL707" s="3">
        <v>3.3781093134053197E-3</v>
      </c>
      <c r="AM707" s="3">
        <v>1.6473024940446557E-3</v>
      </c>
      <c r="AN707" s="3">
        <v>3.2144851616137116E-3</v>
      </c>
      <c r="AO707" s="3">
        <v>1.5684711518331174E-3</v>
      </c>
      <c r="AP707" s="3">
        <v>4.5775674767474239E-3</v>
      </c>
      <c r="AQ707" s="3">
        <v>1.4846123585644522E-3</v>
      </c>
      <c r="AR707" s="3">
        <v>2.9234890698359717E-3</v>
      </c>
      <c r="AS707" s="3">
        <v>4.2515861002875299E-3</v>
      </c>
      <c r="AT707" s="3">
        <v>1.3840754567269187E-3</v>
      </c>
      <c r="AU707" s="3">
        <v>1.3729918262517238E-3</v>
      </c>
      <c r="AV707" s="3">
        <v>1.352074416300697E-3</v>
      </c>
      <c r="AW707" s="3">
        <v>3.9353921161736638E-3</v>
      </c>
      <c r="AX707" s="3">
        <v>1.2730090109841496E-3</v>
      </c>
      <c r="AY707" s="3">
        <v>1.25432640028178E-3</v>
      </c>
      <c r="AZ707" s="3">
        <v>2.4542262839651885E-3</v>
      </c>
      <c r="BA707" s="3">
        <v>2.3909852768735362E-3</v>
      </c>
      <c r="BB707" s="3">
        <v>1.1733579588018017E-3</v>
      </c>
      <c r="BC707" s="3">
        <v>2.2973054726745934E-3</v>
      </c>
      <c r="BD707" s="3">
        <v>2.2366399445137297E-3</v>
      </c>
      <c r="BE707" s="3">
        <v>1.0966764609146029E-3</v>
      </c>
      <c r="BF707" s="3">
        <v>2.1486215385787544E-3</v>
      </c>
      <c r="BG707" s="3">
        <v>2.0909797344159653E-3</v>
      </c>
      <c r="BH707" s="3">
        <v>2.0356267927675864E-3</v>
      </c>
      <c r="BI707" s="3">
        <v>9.9773839476391402E-4</v>
      </c>
      <c r="BJ707" s="3">
        <v>9.8470471921763281E-4</v>
      </c>
      <c r="BK707" s="3">
        <v>9.7192477901641983E-4</v>
      </c>
      <c r="BL707" s="3">
        <v>9.5939203044026478E-4</v>
      </c>
      <c r="BM707" s="3">
        <v>1.8937445445460499E-3</v>
      </c>
      <c r="BN707" s="3">
        <v>9.3642215236711124E-4</v>
      </c>
      <c r="BO707" s="3">
        <v>9.2990446250384995E-4</v>
      </c>
      <c r="BP707" s="3">
        <v>1.8425878083222491E-3</v>
      </c>
      <c r="BQ707" s="3">
        <v>9.1494856670104596E-4</v>
      </c>
      <c r="BR707" s="3">
        <v>9.0888410417211407E-4</v>
      </c>
      <c r="BS707" s="3">
        <v>8.9959904789993494E-4</v>
      </c>
      <c r="BT707" s="3">
        <v>8.909462118874556E-4</v>
      </c>
      <c r="BU707" s="3">
        <v>2.6246468540949142E-3</v>
      </c>
      <c r="BV707" s="3">
        <v>8.5824932564448897E-4</v>
      </c>
      <c r="BW707" s="3">
        <v>8.4707789295201952E-4</v>
      </c>
      <c r="BX707" s="3">
        <v>8.3700629807370586E-4</v>
      </c>
      <c r="BY707" s="3">
        <v>8.271131280227495E-4</v>
      </c>
      <c r="BZ707" s="3">
        <v>1.627853975323057E-3</v>
      </c>
      <c r="CA707" s="3">
        <v>8.0596124672405178E-4</v>
      </c>
      <c r="CB707" s="3">
        <v>8.0061111721052569E-4</v>
      </c>
      <c r="CC707" s="3">
        <v>1.5759511515471836E-3</v>
      </c>
      <c r="CD707" s="3">
        <v>7.7778184701915443E-4</v>
      </c>
      <c r="CE707" s="3">
        <v>3.7801451275573106E-3</v>
      </c>
      <c r="CF707" s="3">
        <v>7.3325407268054477E-4</v>
      </c>
      <c r="CG707" s="3">
        <v>7.273269335023036E-4</v>
      </c>
      <c r="CH707" s="3">
        <v>7.235179861129204E-4</v>
      </c>
      <c r="CI707" s="3">
        <v>2.8566527847549983E-3</v>
      </c>
      <c r="CJ707" s="3">
        <v>7.0608572282659932E-4</v>
      </c>
      <c r="CK707" s="3">
        <v>7.0049920391945797E-4</v>
      </c>
      <c r="CL707" s="3">
        <v>2.0643076167911056E-3</v>
      </c>
      <c r="CM707" s="3">
        <v>6.7748395213507173E-4</v>
      </c>
      <c r="CN707" s="3">
        <v>3.9662029002947019E-3</v>
      </c>
      <c r="CO707" s="3">
        <v>6.4606085415797043E-4</v>
      </c>
      <c r="CP707" s="3">
        <v>6.4227531663929582E-4</v>
      </c>
      <c r="CQ707" s="3">
        <v>6.3690452993214741E-4</v>
      </c>
      <c r="CR707" s="3">
        <v>6.3167666222041507E-4</v>
      </c>
      <c r="CS707" s="3">
        <v>6.2594365708790178E-4</v>
      </c>
      <c r="CT707" s="3">
        <v>6.2242136257772973E-4</v>
      </c>
      <c r="CU707" s="3">
        <v>1.2375303367714308E-3</v>
      </c>
      <c r="CV707" s="3">
        <v>6.1532387704199554E-4</v>
      </c>
      <c r="CW707" s="3">
        <v>6.1200584874177011E-4</v>
      </c>
      <c r="CX707" s="3">
        <v>1.2070513889204104E-3</v>
      </c>
      <c r="CY707" s="3">
        <v>5.961189749194018E-4</v>
      </c>
      <c r="CZ707" s="3">
        <v>5.9011593376068205E-4</v>
      </c>
      <c r="DA707" s="3">
        <v>1.7419406537942939E-3</v>
      </c>
      <c r="DB707" s="3">
        <v>1.1400166162783831E-3</v>
      </c>
      <c r="DC707" s="3">
        <v>1.1202244240876569E-3</v>
      </c>
      <c r="DD707" s="3">
        <v>5.5229184712668467E-4</v>
      </c>
      <c r="DE707" s="3">
        <v>1.630897591337388E-3</v>
      </c>
      <c r="DF707" s="3">
        <v>5.3565070282302063E-4</v>
      </c>
      <c r="DG707" s="3">
        <v>5.3217047131703943E-4</v>
      </c>
      <c r="DH707" s="3">
        <v>2.60158807384403E-3</v>
      </c>
      <c r="DI707" s="3">
        <v>1.0131226615528455E-3</v>
      </c>
      <c r="DJ707" s="3">
        <v>5.0250281420127774E-4</v>
      </c>
      <c r="DK707" s="3">
        <v>9.9563704114213891E-4</v>
      </c>
      <c r="DL707" s="3">
        <v>4.93758255660115E-4</v>
      </c>
      <c r="DM707" s="3">
        <v>1.4761968248380164E-3</v>
      </c>
      <c r="DN707" s="3">
        <v>9.7049248007208266E-4</v>
      </c>
      <c r="DO707" s="3">
        <v>1.4266491733778697E-3</v>
      </c>
      <c r="DP707" s="3">
        <v>1.3995214681763457E-3</v>
      </c>
      <c r="DQ707" s="3">
        <v>4.6124083892018497E-4</v>
      </c>
      <c r="DR707" s="3">
        <v>4.5892380622991613E-4</v>
      </c>
      <c r="DS707" s="3">
        <v>4.5502667864805169E-4</v>
      </c>
      <c r="DT707" s="3">
        <v>1.3380150312879424E-3</v>
      </c>
      <c r="DU707" s="3">
        <v>2.1606823596092006E-3</v>
      </c>
      <c r="DV707" s="3">
        <v>4.2249827509710514E-4</v>
      </c>
      <c r="DW707" s="3">
        <v>4.1935702693829402E-4</v>
      </c>
      <c r="DX707" s="3">
        <v>1.645833050091472E-3</v>
      </c>
      <c r="DY707" s="3">
        <v>8.0341289675678329E-4</v>
      </c>
      <c r="DZ707" s="3">
        <v>7.9103975989425201E-4</v>
      </c>
      <c r="EA707" s="3">
        <v>3.9010301279418513E-4</v>
      </c>
      <c r="EB707" s="3">
        <v>1.1502032496986114E-3</v>
      </c>
      <c r="EC707" s="3">
        <v>1.4885464540029814E-3</v>
      </c>
      <c r="ED707" s="3">
        <v>7.2254366177293416E-4</v>
      </c>
      <c r="EE707" s="3">
        <v>3.5521087176482169E-4</v>
      </c>
      <c r="EF707" s="3">
        <v>3.5165468922437881E-4</v>
      </c>
      <c r="EG707" s="3">
        <v>3.4901292495626013E-4</v>
      </c>
      <c r="EH707" s="3">
        <v>6.9118394432676755E-4</v>
      </c>
      <c r="EI707" s="3">
        <v>3.4136769755588325E-4</v>
      </c>
      <c r="EJ707" s="3">
        <v>3.3971142088728978E-4</v>
      </c>
      <c r="EK707" s="3">
        <v>1.0073619841451942E-3</v>
      </c>
      <c r="EL707" s="3">
        <v>6.5832793572251358E-4</v>
      </c>
      <c r="EM707" s="3">
        <v>1.5954360794790956E-3</v>
      </c>
      <c r="EN707" s="3">
        <v>9.2460325313536984E-4</v>
      </c>
      <c r="EO707" s="3">
        <v>6.0656391992597314E-4</v>
      </c>
      <c r="EP707" s="3">
        <v>5.9946814848677032E-4</v>
      </c>
      <c r="EQ707" s="3">
        <v>1.1773588244846644E-3</v>
      </c>
      <c r="ER707" s="3">
        <v>4.1434008974372105E-2</v>
      </c>
    </row>
    <row r="708" spans="2:148" x14ac:dyDescent="0.4">
      <c r="B708" s="37" t="s">
        <v>496</v>
      </c>
      <c r="C708" s="22" t="s">
        <v>1334</v>
      </c>
      <c r="D708" s="22" t="s">
        <v>1332</v>
      </c>
      <c r="E708" s="3">
        <v>1.7114381927446225E-2</v>
      </c>
      <c r="F708" s="3">
        <v>2.6460488301558591E-2</v>
      </c>
      <c r="G708" s="3">
        <v>5.3053621865805603E-2</v>
      </c>
      <c r="H708" s="3">
        <v>9.7700021398895859E-2</v>
      </c>
      <c r="I708" s="3">
        <v>0.17197307723083016</v>
      </c>
      <c r="J708" s="3">
        <v>0.14668558993074993</v>
      </c>
      <c r="K708" s="3">
        <v>9.8146995829381689E-2</v>
      </c>
      <c r="L708" s="3">
        <v>2.3919004956828416E-2</v>
      </c>
      <c r="M708" s="3">
        <v>2.3270227143612932E-2</v>
      </c>
      <c r="N708" s="3">
        <v>3.2433513225773591E-3</v>
      </c>
      <c r="O708" s="3">
        <v>6.4480734963402453E-3</v>
      </c>
      <c r="P708" s="3">
        <v>3.2394361272056749E-3</v>
      </c>
      <c r="Q708" s="3">
        <v>3.2550552223148399E-3</v>
      </c>
      <c r="R708" s="3">
        <v>3.262221338157012E-3</v>
      </c>
      <c r="S708" s="3">
        <v>3.2381073553725548E-3</v>
      </c>
      <c r="T708" s="3">
        <v>3.1828225354652018E-3</v>
      </c>
      <c r="U708" s="3">
        <v>3.1251067458071269E-3</v>
      </c>
      <c r="V708" s="3">
        <v>3.0689467362675638E-3</v>
      </c>
      <c r="W708" s="3">
        <v>3.0157819929895746E-3</v>
      </c>
      <c r="X708" s="3">
        <v>2.9726651085293376E-3</v>
      </c>
      <c r="Y708" s="3">
        <v>8.6332112843263697E-3</v>
      </c>
      <c r="Z708" s="3">
        <v>2.7784254820272247E-3</v>
      </c>
      <c r="AA708" s="3">
        <v>2.7311584679691192E-3</v>
      </c>
      <c r="AB708" s="3">
        <v>5.4158620957490688E-3</v>
      </c>
      <c r="AC708" s="3">
        <v>2.6846140135460272E-3</v>
      </c>
      <c r="AD708" s="3">
        <v>5.2333744611910982E-3</v>
      </c>
      <c r="AE708" s="3">
        <v>2.551032882599169E-3</v>
      </c>
      <c r="AF708" s="3">
        <v>4.985849746093618E-3</v>
      </c>
      <c r="AG708" s="3">
        <v>7.2505862937752852E-3</v>
      </c>
      <c r="AH708" s="3">
        <v>4.6785628281024172E-3</v>
      </c>
      <c r="AI708" s="3">
        <v>8.9340295063146113E-3</v>
      </c>
      <c r="AJ708" s="3">
        <v>4.3028070745352309E-3</v>
      </c>
      <c r="AK708" s="3">
        <v>2.1187004816983768E-3</v>
      </c>
      <c r="AL708" s="3">
        <v>4.1400113684687545E-3</v>
      </c>
      <c r="AM708" s="3">
        <v>2.0227917665417428E-3</v>
      </c>
      <c r="AN708" s="3">
        <v>3.954691542748523E-3</v>
      </c>
      <c r="AO708" s="3">
        <v>1.9332510348557541E-3</v>
      </c>
      <c r="AP708" s="3">
        <v>5.655741777175427E-3</v>
      </c>
      <c r="AQ708" s="3">
        <v>1.8386428321129911E-3</v>
      </c>
      <c r="AR708" s="3">
        <v>3.6268990032005677E-3</v>
      </c>
      <c r="AS708" s="3">
        <v>5.2894023564576953E-3</v>
      </c>
      <c r="AT708" s="3">
        <v>1.7257414861381326E-3</v>
      </c>
      <c r="AU708" s="3">
        <v>1.7137768075308202E-3</v>
      </c>
      <c r="AV708" s="3">
        <v>1.6894760242510687E-3</v>
      </c>
      <c r="AW708" s="3">
        <v>4.9276843829018091E-3</v>
      </c>
      <c r="AX708" s="3">
        <v>1.5972641165677981E-3</v>
      </c>
      <c r="AY708" s="3">
        <v>1.5753908339882772E-3</v>
      </c>
      <c r="AZ708" s="3">
        <v>3.0869347660973379E-3</v>
      </c>
      <c r="BA708" s="3">
        <v>3.0131454814801284E-3</v>
      </c>
      <c r="BB708" s="3">
        <v>1.4807611130609466E-3</v>
      </c>
      <c r="BC708" s="3">
        <v>2.9031467416843482E-3</v>
      </c>
      <c r="BD708" s="3">
        <v>2.831555811330877E-3</v>
      </c>
      <c r="BE708" s="3">
        <v>1.3902103864934512E-3</v>
      </c>
      <c r="BF708" s="3">
        <v>2.7272204495925045E-3</v>
      </c>
      <c r="BG708" s="3">
        <v>2.658520260925834E-3</v>
      </c>
      <c r="BH708" s="3">
        <v>2.5923836764729646E-3</v>
      </c>
      <c r="BI708" s="3">
        <v>1.2721570838168939E-3</v>
      </c>
      <c r="BJ708" s="3">
        <v>1.25652762880335E-3</v>
      </c>
      <c r="BK708" s="3">
        <v>1.2411844455605392E-3</v>
      </c>
      <c r="BL708" s="3">
        <v>1.2261205853087986E-3</v>
      </c>
      <c r="BM708" s="3">
        <v>2.4229881827450006E-3</v>
      </c>
      <c r="BN708" s="3">
        <v>1.199473399061568E-3</v>
      </c>
      <c r="BO708" s="3">
        <v>1.1920101359926827E-3</v>
      </c>
      <c r="BP708" s="3">
        <v>2.3645549941322397E-3</v>
      </c>
      <c r="BQ708" s="3">
        <v>1.1754254901428229E-3</v>
      </c>
      <c r="BR708" s="3">
        <v>1.1684838723452495E-3</v>
      </c>
      <c r="BS708" s="3">
        <v>1.1573812664166239E-3</v>
      </c>
      <c r="BT708" s="3">
        <v>1.1470680893685969E-3</v>
      </c>
      <c r="BU708" s="3">
        <v>3.3839050764684631E-3</v>
      </c>
      <c r="BV708" s="3">
        <v>1.1080641113682121E-3</v>
      </c>
      <c r="BW708" s="3">
        <v>1.0943866014463399E-3</v>
      </c>
      <c r="BX708" s="3">
        <v>1.0821028951264466E-3</v>
      </c>
      <c r="BY708" s="3">
        <v>1.0700246701925709E-3</v>
      </c>
      <c r="BZ708" s="3">
        <v>2.1080016122508871E-3</v>
      </c>
      <c r="CA708" s="3">
        <v>1.0447027413222898E-3</v>
      </c>
      <c r="CB708" s="3">
        <v>1.0384356841161013E-3</v>
      </c>
      <c r="CC708" s="3">
        <v>2.0460406820617116E-3</v>
      </c>
      <c r="CD708" s="3">
        <v>1.0107389414090173E-3</v>
      </c>
      <c r="CE708" s="3">
        <v>4.9213455428401831E-3</v>
      </c>
      <c r="CF708" s="3">
        <v>9.5634928886823012E-4</v>
      </c>
      <c r="CG708" s="3">
        <v>9.4917552279760731E-4</v>
      </c>
      <c r="CH708" s="3">
        <v>9.4475537628213591E-4</v>
      </c>
      <c r="CI708" s="3">
        <v>3.7355341074211124E-3</v>
      </c>
      <c r="CJ708" s="3">
        <v>9.2464499504618658E-4</v>
      </c>
      <c r="CK708" s="3">
        <v>9.1784874660238991E-4</v>
      </c>
      <c r="CL708" s="3">
        <v>2.7078304243158824E-3</v>
      </c>
      <c r="CM708" s="3">
        <v>8.8966343988361452E-4</v>
      </c>
      <c r="CN708" s="3">
        <v>5.2181321289105354E-3</v>
      </c>
      <c r="CO708" s="3">
        <v>8.5157263101220959E-4</v>
      </c>
      <c r="CP708" s="3">
        <v>8.4702346481679847E-4</v>
      </c>
      <c r="CQ708" s="3">
        <v>8.4037464679842522E-4</v>
      </c>
      <c r="CR708" s="3">
        <v>8.3390394444349258E-4</v>
      </c>
      <c r="CS708" s="3">
        <v>8.2675563664680318E-4</v>
      </c>
      <c r="CT708" s="3">
        <v>8.2251829776547325E-4</v>
      </c>
      <c r="CU708" s="3">
        <v>1.6366038880997191E-3</v>
      </c>
      <c r="CV708" s="3">
        <v>8.1436101288501206E-4</v>
      </c>
      <c r="CW708" s="3">
        <v>8.1037205831346881E-4</v>
      </c>
      <c r="CX708" s="3">
        <v>1.5994638454458476E-3</v>
      </c>
      <c r="CY708" s="3">
        <v>7.9049418625853907E-4</v>
      </c>
      <c r="CZ708" s="3">
        <v>7.8290981400597204E-4</v>
      </c>
      <c r="DA708" s="3">
        <v>2.3132265042116185E-3</v>
      </c>
      <c r="DB708" s="3">
        <v>1.5156654385153345E-3</v>
      </c>
      <c r="DC708" s="3">
        <v>1.4907174807501367E-3</v>
      </c>
      <c r="DD708" s="3">
        <v>7.3545084881343481E-4</v>
      </c>
      <c r="DE708" s="3">
        <v>2.1736850959221954E-3</v>
      </c>
      <c r="DF708" s="3">
        <v>7.1455173943824057E-4</v>
      </c>
      <c r="DG708" s="3">
        <v>7.1021716610908392E-4</v>
      </c>
      <c r="DH708" s="3">
        <v>3.4764192889283896E-3</v>
      </c>
      <c r="DI708" s="3">
        <v>1.3557948508785556E-3</v>
      </c>
      <c r="DJ708" s="3">
        <v>6.7288100171947196E-4</v>
      </c>
      <c r="DK708" s="3">
        <v>1.3340301649437114E-3</v>
      </c>
      <c r="DL708" s="3">
        <v>6.6197611276330726E-4</v>
      </c>
      <c r="DM708" s="3">
        <v>1.9807091289087975E-3</v>
      </c>
      <c r="DN708" s="3">
        <v>1.3034715700172006E-3</v>
      </c>
      <c r="DO708" s="3">
        <v>1.9180106458314139E-3</v>
      </c>
      <c r="DP708" s="3">
        <v>1.8837099424627857E-3</v>
      </c>
      <c r="DQ708" s="3">
        <v>6.2128657549276323E-4</v>
      </c>
      <c r="DR708" s="3">
        <v>6.1839779166694697E-4</v>
      </c>
      <c r="DS708" s="3">
        <v>6.1337526575744317E-4</v>
      </c>
      <c r="DT708" s="3">
        <v>1.8049635568018196E-3</v>
      </c>
      <c r="DU708" s="3">
        <v>2.9189005366104803E-3</v>
      </c>
      <c r="DV708" s="3">
        <v>5.7136274645241958E-4</v>
      </c>
      <c r="DW708" s="3">
        <v>5.6731000678933441E-4</v>
      </c>
      <c r="DX708" s="3">
        <v>2.2283802206705117E-3</v>
      </c>
      <c r="DY708" s="3">
        <v>1.0888741027963444E-3</v>
      </c>
      <c r="DZ708" s="3">
        <v>1.0728048757878694E-3</v>
      </c>
      <c r="EA708" s="3">
        <v>5.2931211547713186E-4</v>
      </c>
      <c r="EB708" s="3">
        <v>1.5616410731822405E-3</v>
      </c>
      <c r="EC708" s="3">
        <v>2.0231998303221754E-3</v>
      </c>
      <c r="ED708" s="3">
        <v>9.829564036151206E-4</v>
      </c>
      <c r="EE708" s="3">
        <v>4.8344649961262753E-4</v>
      </c>
      <c r="EF708" s="3">
        <v>4.7874532338765263E-4</v>
      </c>
      <c r="EG708" s="3">
        <v>4.7528544710129239E-4</v>
      </c>
      <c r="EH708" s="3">
        <v>9.4165555689829095E-4</v>
      </c>
      <c r="EI708" s="3">
        <v>4.6526988632888955E-4</v>
      </c>
      <c r="EJ708" s="3">
        <v>4.6314195220187315E-4</v>
      </c>
      <c r="EK708" s="3">
        <v>1.3741363019189601E-3</v>
      </c>
      <c r="EL708" s="3">
        <v>8.9863579762439194E-4</v>
      </c>
      <c r="EM708" s="3">
        <v>2.1798326212386643E-3</v>
      </c>
      <c r="EN708" s="3">
        <v>1.2645882478670156E-3</v>
      </c>
      <c r="EO708" s="3">
        <v>8.3012564702900082E-4</v>
      </c>
      <c r="EP708" s="3">
        <v>8.2082181192233428E-4</v>
      </c>
      <c r="EQ708" s="3">
        <v>1.6132781599572654E-3</v>
      </c>
      <c r="ER708" s="3">
        <v>5.7788508272218153E-2</v>
      </c>
    </row>
    <row r="709" spans="2:148" x14ac:dyDescent="0.4">
      <c r="B709" s="37" t="s">
        <v>497</v>
      </c>
      <c r="C709" s="22" t="s">
        <v>1331</v>
      </c>
      <c r="D709" s="22" t="s">
        <v>1332</v>
      </c>
      <c r="E709" s="3">
        <v>1.7425814876985569E-2</v>
      </c>
      <c r="F709" s="3">
        <v>2.6920269051752491E-2</v>
      </c>
      <c r="G709" s="3">
        <v>5.389614638534742E-2</v>
      </c>
      <c r="H709" s="3">
        <v>9.897544800130105E-2</v>
      </c>
      <c r="I709" s="3">
        <v>0.17335386612026363</v>
      </c>
      <c r="J709" s="3">
        <v>0.14699893717039697</v>
      </c>
      <c r="K709" s="3">
        <v>9.7915671413631222E-2</v>
      </c>
      <c r="L709" s="3">
        <v>2.3809311925464649E-2</v>
      </c>
      <c r="M709" s="3">
        <v>2.3143509773206894E-2</v>
      </c>
      <c r="N709" s="3">
        <v>3.2241250107983843E-3</v>
      </c>
      <c r="O709" s="3">
        <v>6.4087134570293136E-3</v>
      </c>
      <c r="P709" s="3">
        <v>3.2190915559687783E-3</v>
      </c>
      <c r="Q709" s="3">
        <v>3.2342283087631873E-3</v>
      </c>
      <c r="R709" s="3">
        <v>3.2409621953977119E-3</v>
      </c>
      <c r="S709" s="3">
        <v>3.2166229014695125E-3</v>
      </c>
      <c r="T709" s="3">
        <v>3.161333620608997E-3</v>
      </c>
      <c r="U709" s="3">
        <v>3.1036494419471872E-3</v>
      </c>
      <c r="V709" s="3">
        <v>3.0475298155711039E-3</v>
      </c>
      <c r="W709" s="3">
        <v>2.9944028939918876E-3</v>
      </c>
      <c r="X709" s="3">
        <v>2.9512684891576102E-3</v>
      </c>
      <c r="Y709" s="3">
        <v>8.5692527252314576E-3</v>
      </c>
      <c r="Z709" s="3">
        <v>2.7572663989139379E-3</v>
      </c>
      <c r="AA709" s="3">
        <v>2.7100863820127552E-3</v>
      </c>
      <c r="AB709" s="3">
        <v>5.3732761034808174E-3</v>
      </c>
      <c r="AC709" s="3">
        <v>2.6631100335361424E-3</v>
      </c>
      <c r="AD709" s="3">
        <v>5.1907034942196839E-3</v>
      </c>
      <c r="AE709" s="3">
        <v>2.5298727879830007E-3</v>
      </c>
      <c r="AF709" s="3">
        <v>4.9438125964570423E-3</v>
      </c>
      <c r="AG709" s="3">
        <v>7.1878472238053881E-3</v>
      </c>
      <c r="AH709" s="3">
        <v>4.6370686278096596E-3</v>
      </c>
      <c r="AI709" s="3">
        <v>8.8525918962235606E-3</v>
      </c>
      <c r="AJ709" s="3">
        <v>4.262554342368885E-3</v>
      </c>
      <c r="AK709" s="3">
        <v>2.0986339006898724E-3</v>
      </c>
      <c r="AL709" s="3">
        <v>4.1003318957085755E-3</v>
      </c>
      <c r="AM709" s="3">
        <v>2.0031790830248308E-3</v>
      </c>
      <c r="AN709" s="3">
        <v>3.9159199885062668E-3</v>
      </c>
      <c r="AO709" s="3">
        <v>1.9140917548792213E-3</v>
      </c>
      <c r="AP709" s="3">
        <v>5.598915281228245E-3</v>
      </c>
      <c r="AQ709" s="3">
        <v>1.8199198871989841E-3</v>
      </c>
      <c r="AR709" s="3">
        <v>3.5896080080434212E-3</v>
      </c>
      <c r="AS709" s="3">
        <v>5.2341658281171988E-3</v>
      </c>
      <c r="AT709" s="3">
        <v>1.7075011248184335E-3</v>
      </c>
      <c r="AU709" s="3">
        <v>1.6955564536824674E-3</v>
      </c>
      <c r="AV709" s="3">
        <v>1.6714102005103149E-3</v>
      </c>
      <c r="AW709" s="3">
        <v>4.8744031721015268E-3</v>
      </c>
      <c r="AX709" s="3">
        <v>1.5798053512194876E-3</v>
      </c>
      <c r="AY709" s="3">
        <v>1.5580809363008319E-3</v>
      </c>
      <c r="AZ709" s="3">
        <v>3.0527567506021258E-3</v>
      </c>
      <c r="BA709" s="3">
        <v>2.9794527678981275E-3</v>
      </c>
      <c r="BB709" s="3">
        <v>1.4640833153878319E-3</v>
      </c>
      <c r="BC709" s="3">
        <v>2.8702190266857164E-3</v>
      </c>
      <c r="BD709" s="3">
        <v>2.7991471828155978E-3</v>
      </c>
      <c r="BE709" s="3">
        <v>1.3741928519452884E-3</v>
      </c>
      <c r="BF709" s="3">
        <v>2.6955958374079714E-3</v>
      </c>
      <c r="BG709" s="3">
        <v>2.627434118511407E-3</v>
      </c>
      <c r="BH709" s="3">
        <v>2.5618254601621482E-3</v>
      </c>
      <c r="BI709" s="3">
        <v>1.2570726668124088E-3</v>
      </c>
      <c r="BJ709" s="3">
        <v>1.2415712648251587E-3</v>
      </c>
      <c r="BK709" s="3">
        <v>1.2263548355903042E-3</v>
      </c>
      <c r="BL709" s="3">
        <v>1.2114164365211177E-3</v>
      </c>
      <c r="BM709" s="3">
        <v>2.3937713654607062E-3</v>
      </c>
      <c r="BN709" s="3">
        <v>1.1849316445581293E-3</v>
      </c>
      <c r="BO709" s="3">
        <v>1.1775075001585478E-3</v>
      </c>
      <c r="BP709" s="3">
        <v>2.3356350394910796E-3</v>
      </c>
      <c r="BQ709" s="3">
        <v>1.1609743597700284E-3</v>
      </c>
      <c r="BR709" s="3">
        <v>1.1540687511234493E-3</v>
      </c>
      <c r="BS709" s="3">
        <v>1.1430546279111997E-3</v>
      </c>
      <c r="BT709" s="3">
        <v>1.1328215042785139E-3</v>
      </c>
      <c r="BU709" s="3">
        <v>3.3416008621387494E-3</v>
      </c>
      <c r="BV709" s="3">
        <v>1.0941219147702075E-3</v>
      </c>
      <c r="BW709" s="3">
        <v>1.0805731040016697E-3</v>
      </c>
      <c r="BX709" s="3">
        <v>1.0684020418929574E-3</v>
      </c>
      <c r="BY709" s="3">
        <v>1.0564352859082637E-3</v>
      </c>
      <c r="BZ709" s="3">
        <v>2.0811092555411692E-3</v>
      </c>
      <c r="CA709" s="3">
        <v>1.0313158954360357E-3</v>
      </c>
      <c r="CB709" s="3">
        <v>1.0250902097285186E-3</v>
      </c>
      <c r="CC709" s="3">
        <v>2.0196323742606159E-3</v>
      </c>
      <c r="CD709" s="3">
        <v>9.9763770357041981E-4</v>
      </c>
      <c r="CE709" s="3">
        <v>4.8570295749504888E-3</v>
      </c>
      <c r="CF709" s="3">
        <v>9.4374984317147081E-4</v>
      </c>
      <c r="CG709" s="3">
        <v>9.3663805208843431E-4</v>
      </c>
      <c r="CH709" s="3">
        <v>9.3224410467651619E-4</v>
      </c>
      <c r="CI709" s="3">
        <v>3.6857504622745951E-3</v>
      </c>
      <c r="CJ709" s="3">
        <v>9.1224471203110724E-4</v>
      </c>
      <c r="CK709" s="3">
        <v>9.0550919658483053E-4</v>
      </c>
      <c r="CL709" s="3">
        <v>2.6712498460014222E-3</v>
      </c>
      <c r="CM709" s="3">
        <v>8.77587269040081E-4</v>
      </c>
      <c r="CN709" s="3">
        <v>5.1467289769564495E-3</v>
      </c>
      <c r="CO709" s="3">
        <v>8.3982709459684557E-4</v>
      </c>
      <c r="CP709" s="3">
        <v>8.3531481678500441E-4</v>
      </c>
      <c r="CQ709" s="3">
        <v>8.2873242338610265E-4</v>
      </c>
      <c r="CR709" s="3">
        <v>8.2232627371137124E-4</v>
      </c>
      <c r="CS709" s="3">
        <v>8.1525253948666609E-4</v>
      </c>
      <c r="CT709" s="3">
        <v>8.1104978144341811E-4</v>
      </c>
      <c r="CU709" s="3">
        <v>1.6137121216256434E-3</v>
      </c>
      <c r="CV709" s="3">
        <v>8.0293439222234309E-4</v>
      </c>
      <c r="CW709" s="3">
        <v>7.9897775423942718E-4</v>
      </c>
      <c r="CX709" s="3">
        <v>1.5769052075310652E-3</v>
      </c>
      <c r="CY709" s="3">
        <v>7.7931121795382641E-4</v>
      </c>
      <c r="CZ709" s="3">
        <v>7.7181201376885777E-4</v>
      </c>
      <c r="DA709" s="3">
        <v>2.2803077219322176E-3</v>
      </c>
      <c r="DB709" s="3">
        <v>1.4939922663058658E-3</v>
      </c>
      <c r="DC709" s="3">
        <v>1.4693205695958111E-3</v>
      </c>
      <c r="DD709" s="3">
        <v>7.2486520631331874E-4</v>
      </c>
      <c r="DE709" s="3">
        <v>2.1422848242194092E-3</v>
      </c>
      <c r="DF709" s="3">
        <v>7.0419252921471998E-4</v>
      </c>
      <c r="DG709" s="3">
        <v>6.999026300198441E-4</v>
      </c>
      <c r="DH709" s="3">
        <v>3.425669725868441E-3</v>
      </c>
      <c r="DI709" s="3">
        <v>1.3358850528610855E-3</v>
      </c>
      <c r="DJ709" s="3">
        <v>6.6297526927117101E-4</v>
      </c>
      <c r="DK709" s="3">
        <v>1.314343361143E-3</v>
      </c>
      <c r="DL709" s="3">
        <v>6.5218336125838494E-4</v>
      </c>
      <c r="DM709" s="3">
        <v>1.9513141558780145E-3</v>
      </c>
      <c r="DN709" s="3">
        <v>1.2840504186019119E-3</v>
      </c>
      <c r="DO709" s="3">
        <v>1.8893222769541529E-3</v>
      </c>
      <c r="DP709" s="3">
        <v>1.8554061497163543E-3</v>
      </c>
      <c r="DQ709" s="3">
        <v>6.1192348054295298E-4</v>
      </c>
      <c r="DR709" s="3">
        <v>6.090644811648227E-4</v>
      </c>
      <c r="DS709" s="3">
        <v>6.0410420711309865E-4</v>
      </c>
      <c r="DT709" s="3">
        <v>1.7776035629535336E-3</v>
      </c>
      <c r="DU709" s="3">
        <v>2.8744079859178706E-3</v>
      </c>
      <c r="DV709" s="3">
        <v>5.6261775279764503E-4</v>
      </c>
      <c r="DW709" s="3">
        <v>5.5861545942748059E-4</v>
      </c>
      <c r="DX709" s="3">
        <v>2.1941165460132028E-3</v>
      </c>
      <c r="DY709" s="3">
        <v>1.0720667668806527E-3</v>
      </c>
      <c r="DZ709" s="3">
        <v>1.0562040030209774E-3</v>
      </c>
      <c r="EA709" s="3">
        <v>5.2110619498402233E-4</v>
      </c>
      <c r="EB709" s="3">
        <v>1.5373724360659979E-3</v>
      </c>
      <c r="EC709" s="3">
        <v>1.9916283549729075E-3</v>
      </c>
      <c r="ED709" s="3">
        <v>9.6756468130965168E-4</v>
      </c>
      <c r="EE709" s="3">
        <v>4.7586369893837244E-4</v>
      </c>
      <c r="EF709" s="3">
        <v>4.7122800514165508E-4</v>
      </c>
      <c r="EG709" s="3">
        <v>4.6781433068154854E-4</v>
      </c>
      <c r="EH709" s="3">
        <v>9.2682955693856872E-4</v>
      </c>
      <c r="EI709" s="3">
        <v>4.5793266358595819E-4</v>
      </c>
      <c r="EJ709" s="3">
        <v>4.558305820440145E-4</v>
      </c>
      <c r="EK709" s="3">
        <v>1.3523983238415971E-3</v>
      </c>
      <c r="EL709" s="3">
        <v>8.8438334801355101E-4</v>
      </c>
      <c r="EM709" s="3">
        <v>2.145140047914218E-3</v>
      </c>
      <c r="EN709" s="3">
        <v>1.2443839865939887E-3</v>
      </c>
      <c r="EO709" s="3">
        <v>8.1683162520562735E-4</v>
      </c>
      <c r="EP709" s="3">
        <v>8.0765251390824133E-4</v>
      </c>
      <c r="EQ709" s="3">
        <v>1.5873243293077488E-3</v>
      </c>
      <c r="ER709" s="3">
        <v>5.6797414038749383E-2</v>
      </c>
    </row>
    <row r="710" spans="2:148" x14ac:dyDescent="0.4">
      <c r="B710" s="37" t="s">
        <v>498</v>
      </c>
      <c r="C710" s="22" t="s">
        <v>1331</v>
      </c>
      <c r="D710" s="22" t="s">
        <v>1332</v>
      </c>
      <c r="E710" s="3">
        <v>3.584418701357539E-2</v>
      </c>
      <c r="F710" s="3">
        <v>5.2806715824242109E-2</v>
      </c>
      <c r="G710" s="3">
        <v>9.7266678336668258E-2</v>
      </c>
      <c r="H710" s="3">
        <v>0.15400844399461711</v>
      </c>
      <c r="I710" s="3">
        <v>0.2124773150666297</v>
      </c>
      <c r="J710" s="3">
        <v>0.13980471085669632</v>
      </c>
      <c r="K710" s="3">
        <v>7.8194260970220753E-2</v>
      </c>
      <c r="L710" s="3">
        <v>1.7522064891530631E-2</v>
      </c>
      <c r="M710" s="3">
        <v>1.6524213171315805E-2</v>
      </c>
      <c r="N710" s="3">
        <v>2.2635214846160601E-3</v>
      </c>
      <c r="O710" s="3">
        <v>4.4719290054234806E-3</v>
      </c>
      <c r="P710" s="3">
        <v>2.2326232629685805E-3</v>
      </c>
      <c r="Q710" s="3">
        <v>2.2340214624597676E-3</v>
      </c>
      <c r="R710" s="3">
        <v>2.2295786458398359E-3</v>
      </c>
      <c r="S710" s="3">
        <v>2.2038879932367861E-3</v>
      </c>
      <c r="T710" s="3">
        <v>2.1573738806626164E-3</v>
      </c>
      <c r="U710" s="3">
        <v>2.1097332565213067E-3</v>
      </c>
      <c r="V710" s="3">
        <v>2.0636534487492586E-3</v>
      </c>
      <c r="W710" s="3">
        <v>2.0200664301557314E-3</v>
      </c>
      <c r="X710" s="3">
        <v>1.9836259030638903E-3</v>
      </c>
      <c r="Y710" s="3">
        <v>5.7186885614907146E-3</v>
      </c>
      <c r="Z710" s="3">
        <v>1.8272257269468239E-3</v>
      </c>
      <c r="AA710" s="3">
        <v>1.7899227117267325E-3</v>
      </c>
      <c r="AB710" s="3">
        <v>3.5312923892450998E-3</v>
      </c>
      <c r="AC710" s="3">
        <v>1.7415785802872286E-3</v>
      </c>
      <c r="AD710" s="3">
        <v>3.3782751052979787E-3</v>
      </c>
      <c r="AE710" s="3">
        <v>1.6387810194288255E-3</v>
      </c>
      <c r="AF710" s="3">
        <v>3.1879334411117899E-3</v>
      </c>
      <c r="AG710" s="3">
        <v>4.600972239184542E-3</v>
      </c>
      <c r="AH710" s="3">
        <v>2.9470511862857984E-3</v>
      </c>
      <c r="AI710" s="3">
        <v>5.5806878062361065E-3</v>
      </c>
      <c r="AJ710" s="3">
        <v>2.6660446620968559E-3</v>
      </c>
      <c r="AK710" s="3">
        <v>1.3076181164520806E-3</v>
      </c>
      <c r="AL710" s="3">
        <v>2.545400891580063E-3</v>
      </c>
      <c r="AM710" s="3">
        <v>1.2390150277367118E-3</v>
      </c>
      <c r="AN710" s="3">
        <v>2.4135796041724333E-3</v>
      </c>
      <c r="AO710" s="3">
        <v>1.1756724881970548E-3</v>
      </c>
      <c r="AP710" s="3">
        <v>3.4236906193194638E-3</v>
      </c>
      <c r="AQ710" s="3">
        <v>1.1079910170506135E-3</v>
      </c>
      <c r="AR710" s="3">
        <v>2.1784345202552347E-3</v>
      </c>
      <c r="AS710" s="3">
        <v>3.160007321148961E-3</v>
      </c>
      <c r="AT710" s="3">
        <v>1.0266653205192044E-3</v>
      </c>
      <c r="AU710" s="3">
        <v>1.0174495068890899E-3</v>
      </c>
      <c r="AV710" s="3">
        <v>1.0009823621354164E-3</v>
      </c>
      <c r="AW710" s="3">
        <v>2.9080472087879006E-3</v>
      </c>
      <c r="AX710" s="3">
        <v>9.3895558580303629E-4</v>
      </c>
      <c r="AY710" s="3">
        <v>9.243498198246991E-4</v>
      </c>
      <c r="AZ710" s="3">
        <v>1.8062246469544574E-3</v>
      </c>
      <c r="BA710" s="3">
        <v>1.7566758021545503E-3</v>
      </c>
      <c r="BB710" s="3">
        <v>8.6099259572902653E-4</v>
      </c>
      <c r="BC710" s="3">
        <v>1.6836685552342745E-3</v>
      </c>
      <c r="BD710" s="3">
        <v>1.6365927269238467E-3</v>
      </c>
      <c r="BE710" s="3">
        <v>8.015186798082663E-4</v>
      </c>
      <c r="BF710" s="3">
        <v>1.5685539887764222E-3</v>
      </c>
      <c r="BG710" s="3">
        <v>1.5242012582307174E-3</v>
      </c>
      <c r="BH710" s="3">
        <v>1.4817034913824356E-3</v>
      </c>
      <c r="BI710" s="3">
        <v>7.2546667065065407E-4</v>
      </c>
      <c r="BJ710" s="3">
        <v>7.1549199964870969E-4</v>
      </c>
      <c r="BK710" s="3">
        <v>7.0572164143234417E-4</v>
      </c>
      <c r="BL710" s="3">
        <v>6.9615005387868578E-4</v>
      </c>
      <c r="BM710" s="3">
        <v>1.3727580580847887E-3</v>
      </c>
      <c r="BN710" s="3">
        <v>6.7813127855032018E-4</v>
      </c>
      <c r="BO710" s="3">
        <v>6.7297150289913343E-4</v>
      </c>
      <c r="BP710" s="3">
        <v>1.3321870660334412E-3</v>
      </c>
      <c r="BQ710" s="3">
        <v>6.6086809504217747E-4</v>
      </c>
      <c r="BR710" s="3">
        <v>6.5606923943128947E-4</v>
      </c>
      <c r="BS710" s="3">
        <v>6.4895657372121551E-4</v>
      </c>
      <c r="BT710" s="3">
        <v>6.4231257409130826E-4</v>
      </c>
      <c r="BU710" s="3">
        <v>1.8898731799414925E-3</v>
      </c>
      <c r="BV710" s="3">
        <v>6.172302767597504E-4</v>
      </c>
      <c r="BW710" s="3">
        <v>6.0883374261622158E-4</v>
      </c>
      <c r="BX710" s="3">
        <v>6.0124157229379804E-4</v>
      </c>
      <c r="BY710" s="3">
        <v>5.9379043501772699E-4</v>
      </c>
      <c r="BZ710" s="3">
        <v>1.1676485369805922E-3</v>
      </c>
      <c r="CA710" s="3">
        <v>5.7762046660314592E-4</v>
      </c>
      <c r="CB710" s="3">
        <v>5.7346514607536925E-4</v>
      </c>
      <c r="CC710" s="3">
        <v>1.1278954524556184E-3</v>
      </c>
      <c r="CD710" s="3">
        <v>5.5619634212922264E-4</v>
      </c>
      <c r="CE710" s="3">
        <v>2.6989230806085951E-3</v>
      </c>
      <c r="CF710" s="3">
        <v>5.2270316379243731E-4</v>
      </c>
      <c r="CG710" s="3">
        <v>5.1821500457072123E-4</v>
      </c>
      <c r="CH710" s="3">
        <v>5.1524150218218434E-4</v>
      </c>
      <c r="CI710" s="3">
        <v>2.0317925293431571E-3</v>
      </c>
      <c r="CJ710" s="3">
        <v>5.0158263138999626E-4</v>
      </c>
      <c r="CK710" s="3">
        <v>4.9737149108308731E-4</v>
      </c>
      <c r="CL710" s="3">
        <v>1.4643048658876667E-3</v>
      </c>
      <c r="CM710" s="3">
        <v>4.8011305354678235E-4</v>
      </c>
      <c r="CN710" s="3">
        <v>2.8062177646741571E-3</v>
      </c>
      <c r="CO710" s="3">
        <v>4.5638009216020237E-4</v>
      </c>
      <c r="CP710" s="3">
        <v>4.5350390038190191E-4</v>
      </c>
      <c r="CQ710" s="3">
        <v>4.4951281797345199E-4</v>
      </c>
      <c r="CR710" s="3">
        <v>4.4562767617983834E-4</v>
      </c>
      <c r="CS710" s="3">
        <v>4.4139136612597607E-4</v>
      </c>
      <c r="CT710" s="3">
        <v>4.3871832791753107E-4</v>
      </c>
      <c r="CU710" s="3">
        <v>8.7172232211907286E-4</v>
      </c>
      <c r="CV710" s="3">
        <v>4.3315988518410897E-4</v>
      </c>
      <c r="CW710" s="3">
        <v>4.3064166422812633E-4</v>
      </c>
      <c r="CX710" s="3">
        <v>8.4881612782572446E-4</v>
      </c>
      <c r="CY710" s="3">
        <v>4.1893884959598449E-4</v>
      </c>
      <c r="CZ710" s="3">
        <v>4.1455041101667867E-4</v>
      </c>
      <c r="DA710" s="3">
        <v>1.2227120603833797E-3</v>
      </c>
      <c r="DB710" s="3">
        <v>7.9941197424449051E-4</v>
      </c>
      <c r="DC710" s="3">
        <v>7.8492173923017106E-4</v>
      </c>
      <c r="DD710" s="3">
        <v>3.8675844502733536E-4</v>
      </c>
      <c r="DE710" s="3">
        <v>1.1412255710954167E-3</v>
      </c>
      <c r="DF710" s="3">
        <v>3.7454384105617411E-4</v>
      </c>
      <c r="DG710" s="3">
        <v>3.7197368065222669E-4</v>
      </c>
      <c r="DH710" s="3">
        <v>1.816485825373193E-3</v>
      </c>
      <c r="DI710" s="3">
        <v>7.0650603320343563E-4</v>
      </c>
      <c r="DJ710" s="3">
        <v>3.502403663054876E-4</v>
      </c>
      <c r="DK710" s="3">
        <v>6.9359393486445597E-4</v>
      </c>
      <c r="DL710" s="3">
        <v>3.4379257662453533E-4</v>
      </c>
      <c r="DM710" s="3">
        <v>1.0271473095372352E-3</v>
      </c>
      <c r="DN710" s="3">
        <v>6.7470822951909426E-4</v>
      </c>
      <c r="DO710" s="3">
        <v>9.9102349452651062E-4</v>
      </c>
      <c r="DP710" s="3">
        <v>9.7123767148588058E-4</v>
      </c>
      <c r="DQ710" s="3">
        <v>3.1988710691766009E-4</v>
      </c>
      <c r="DR710" s="3">
        <v>3.1817983202264699E-4</v>
      </c>
      <c r="DS710" s="3">
        <v>3.1537912681800506E-4</v>
      </c>
      <c r="DT710" s="3">
        <v>9.2680932715427655E-4</v>
      </c>
      <c r="DU710" s="3">
        <v>1.4948588767746962E-3</v>
      </c>
      <c r="DV710" s="3">
        <v>2.9204534953330974E-4</v>
      </c>
      <c r="DW710" s="3">
        <v>2.8979054903532919E-4</v>
      </c>
      <c r="DX710" s="3">
        <v>1.1365260290100432E-3</v>
      </c>
      <c r="DY710" s="3">
        <v>5.5433048551267738E-4</v>
      </c>
      <c r="DZ710" s="3">
        <v>5.4549609416676414E-4</v>
      </c>
      <c r="EA710" s="3">
        <v>2.689040725715186E-4</v>
      </c>
      <c r="EB710" s="3">
        <v>7.9243599027434275E-4</v>
      </c>
      <c r="EC710" s="3">
        <v>1.0246150093972117E-3</v>
      </c>
      <c r="ED710" s="3">
        <v>4.969751293779634E-4</v>
      </c>
      <c r="EE710" s="3">
        <v>2.4422892532227625E-4</v>
      </c>
      <c r="EF710" s="3">
        <v>2.4172553590284807E-4</v>
      </c>
      <c r="EG710" s="3">
        <v>2.3985226819267513E-4</v>
      </c>
      <c r="EH710" s="3">
        <v>4.7483408849147146E-4</v>
      </c>
      <c r="EI710" s="3">
        <v>2.3443246309573507E-4</v>
      </c>
      <c r="EJ710" s="3">
        <v>2.3324085539533357E-4</v>
      </c>
      <c r="EK710" s="3">
        <v>6.9132237731039936E-4</v>
      </c>
      <c r="EL710" s="3">
        <v>4.5153435111644491E-4</v>
      </c>
      <c r="EM710" s="3">
        <v>1.0934387938846823E-3</v>
      </c>
      <c r="EN710" s="3">
        <v>6.3313708089141052E-4</v>
      </c>
      <c r="EO710" s="3">
        <v>4.1513802760195784E-4</v>
      </c>
      <c r="EP710" s="3">
        <v>4.1011323664763566E-4</v>
      </c>
      <c r="EQ710" s="3">
        <v>8.0497789524014429E-4</v>
      </c>
      <c r="ER710" s="3">
        <v>2.7924150453489283E-2</v>
      </c>
    </row>
    <row r="711" spans="2:148" x14ac:dyDescent="0.4">
      <c r="B711" s="37" t="s">
        <v>499</v>
      </c>
      <c r="C711" s="22" t="s">
        <v>1332</v>
      </c>
      <c r="D711" s="22" t="s">
        <v>1207</v>
      </c>
      <c r="E711" s="3">
        <v>6.7051349061377436E-3</v>
      </c>
      <c r="F711" s="3">
        <v>1.0650974255651688E-2</v>
      </c>
      <c r="G711" s="3">
        <v>2.2460484266054126E-2</v>
      </c>
      <c r="H711" s="3">
        <v>4.5695509629383589E-2</v>
      </c>
      <c r="I711" s="3">
        <v>9.7556155058184935E-2</v>
      </c>
      <c r="J711" s="3">
        <v>0.10688317765267027</v>
      </c>
      <c r="K711" s="3">
        <v>8.8647765583865612E-2</v>
      </c>
      <c r="L711" s="3">
        <v>2.4246186411927495E-2</v>
      </c>
      <c r="M711" s="3">
        <v>2.4730430050457941E-2</v>
      </c>
      <c r="N711" s="3">
        <v>3.5409350781838711E-3</v>
      </c>
      <c r="O711" s="3">
        <v>7.1103876162839641E-3</v>
      </c>
      <c r="P711" s="3">
        <v>3.6081521069730726E-3</v>
      </c>
      <c r="Q711" s="3">
        <v>3.6501115225887615E-3</v>
      </c>
      <c r="R711" s="3">
        <v>3.6831026300970793E-3</v>
      </c>
      <c r="S711" s="3">
        <v>3.680837059891473E-3</v>
      </c>
      <c r="T711" s="3">
        <v>3.642474435673615E-3</v>
      </c>
      <c r="U711" s="3">
        <v>3.6002759265593154E-3</v>
      </c>
      <c r="V711" s="3">
        <v>3.558806506437695E-3</v>
      </c>
      <c r="W711" s="3">
        <v>3.5197998154087862E-3</v>
      </c>
      <c r="X711" s="3">
        <v>3.4916565279363154E-3</v>
      </c>
      <c r="Y711" s="3">
        <v>1.0267269418139546E-2</v>
      </c>
      <c r="Z711" s="3">
        <v>3.3450642314514223E-3</v>
      </c>
      <c r="AA711" s="3">
        <v>3.307793485303967E-3</v>
      </c>
      <c r="AB711" s="3">
        <v>6.6175875501722214E-3</v>
      </c>
      <c r="AC711" s="3">
        <v>3.3093589623195419E-3</v>
      </c>
      <c r="AD711" s="3">
        <v>6.5074270289840475E-3</v>
      </c>
      <c r="AE711" s="3">
        <v>3.1993086523937064E-3</v>
      </c>
      <c r="AF711" s="3">
        <v>6.3051306368701043E-3</v>
      </c>
      <c r="AG711" s="3">
        <v>9.2945598246665373E-3</v>
      </c>
      <c r="AH711" s="3">
        <v>6.0778756598116601E-3</v>
      </c>
      <c r="AI711" s="3">
        <v>1.1785465954891383E-2</v>
      </c>
      <c r="AJ711" s="3">
        <v>5.7618289582230808E-3</v>
      </c>
      <c r="AK711" s="3">
        <v>2.8579565258878281E-3</v>
      </c>
      <c r="AL711" s="3">
        <v>5.6247025731517297E-3</v>
      </c>
      <c r="AM711" s="3">
        <v>2.767711228040981E-3</v>
      </c>
      <c r="AN711" s="3">
        <v>5.4484794921592083E-3</v>
      </c>
      <c r="AO711" s="3">
        <v>2.6816739112425214E-3</v>
      </c>
      <c r="AP711" s="3">
        <v>7.9147516243640581E-3</v>
      </c>
      <c r="AQ711" s="3">
        <v>2.5955873760101777E-3</v>
      </c>
      <c r="AR711" s="3">
        <v>5.152917127656309E-3</v>
      </c>
      <c r="AS711" s="3">
        <v>7.5941220625216355E-3</v>
      </c>
      <c r="AT711" s="3">
        <v>2.4982760094796053E-3</v>
      </c>
      <c r="AU711" s="3">
        <v>2.4910831923793397E-3</v>
      </c>
      <c r="AV711" s="3">
        <v>2.4656997344932874E-3</v>
      </c>
      <c r="AW711" s="3">
        <v>7.2486198060208729E-3</v>
      </c>
      <c r="AX711" s="3">
        <v>2.3679490919914503E-3</v>
      </c>
      <c r="AY711" s="3">
        <v>2.3444197313904347E-3</v>
      </c>
      <c r="AZ711" s="3">
        <v>4.6196403898838279E-3</v>
      </c>
      <c r="BA711" s="3">
        <v>4.5424879088593606E-3</v>
      </c>
      <c r="BB711" s="3">
        <v>2.2444886331129954E-3</v>
      </c>
      <c r="BC711" s="3">
        <v>4.4239544680297893E-3</v>
      </c>
      <c r="BD711" s="3">
        <v>4.3450572462800929E-3</v>
      </c>
      <c r="BE711" s="3">
        <v>2.1443042854177863E-3</v>
      </c>
      <c r="BF711" s="3">
        <v>4.227793856421469E-3</v>
      </c>
      <c r="BG711" s="3">
        <v>4.1486060330392371E-3</v>
      </c>
      <c r="BH711" s="3">
        <v>4.0716223840994159E-3</v>
      </c>
      <c r="BI711" s="3">
        <v>2.0076088633370626E-3</v>
      </c>
      <c r="BJ711" s="3">
        <v>1.9891529947133613E-3</v>
      </c>
      <c r="BK711" s="3">
        <v>1.9709504577584136E-3</v>
      </c>
      <c r="BL711" s="3">
        <v>1.9529966371634178E-3</v>
      </c>
      <c r="BM711" s="3">
        <v>3.8769442075015093E-3</v>
      </c>
      <c r="BN711" s="3">
        <v>1.9279128006136625E-3</v>
      </c>
      <c r="BO711" s="3">
        <v>1.9216425313641761E-3</v>
      </c>
      <c r="BP711" s="3">
        <v>3.8288961528306631E-3</v>
      </c>
      <c r="BQ711" s="3">
        <v>1.9118095668161361E-3</v>
      </c>
      <c r="BR711" s="3">
        <v>1.9061185205943021E-3</v>
      </c>
      <c r="BS711" s="3">
        <v>1.893534850456513E-3</v>
      </c>
      <c r="BT711" s="3">
        <v>1.88211376336056E-3</v>
      </c>
      <c r="BU711" s="3">
        <v>5.5841745516768126E-3</v>
      </c>
      <c r="BV711" s="3">
        <v>1.8389586718151607E-3</v>
      </c>
      <c r="BW711" s="3">
        <v>1.8213378358125087E-3</v>
      </c>
      <c r="BX711" s="3">
        <v>1.8058776997463832E-3</v>
      </c>
      <c r="BY711" s="3">
        <v>1.7906132796026153E-3</v>
      </c>
      <c r="BZ711" s="3">
        <v>3.541907129434696E-3</v>
      </c>
      <c r="CA711" s="3">
        <v>1.7624042409284391E-3</v>
      </c>
      <c r="CB711" s="3">
        <v>1.7565024270369545E-3</v>
      </c>
      <c r="CC711" s="3">
        <v>3.4745535265556793E-3</v>
      </c>
      <c r="CD711" s="3">
        <v>1.7231622041204986E-3</v>
      </c>
      <c r="CE711" s="3">
        <v>8.4545331135782442E-3</v>
      </c>
      <c r="CF711" s="3">
        <v>1.6554446375250942E-3</v>
      </c>
      <c r="CG711" s="3">
        <v>1.6470852234766742E-3</v>
      </c>
      <c r="CH711" s="3">
        <v>1.6434448123259227E-3</v>
      </c>
      <c r="CI711" s="3">
        <v>6.5377952840305342E-3</v>
      </c>
      <c r="CJ711" s="3">
        <v>1.628127228064713E-3</v>
      </c>
      <c r="CK711" s="3">
        <v>1.6200532126886547E-3</v>
      </c>
      <c r="CL711" s="3">
        <v>4.8022036209360852E-3</v>
      </c>
      <c r="CM711" s="3">
        <v>1.5852296925530363E-3</v>
      </c>
      <c r="CN711" s="3">
        <v>9.3729360337377887E-3</v>
      </c>
      <c r="CO711" s="3">
        <v>1.5419084876859834E-3</v>
      </c>
      <c r="CP711" s="3">
        <v>1.537124659407807E-3</v>
      </c>
      <c r="CQ711" s="3">
        <v>1.5284737444473118E-3</v>
      </c>
      <c r="CR711" s="3">
        <v>1.5200783893675185E-3</v>
      </c>
      <c r="CS711" s="3">
        <v>1.5103765967272587E-3</v>
      </c>
      <c r="CT711" s="3">
        <v>1.5059351028209322E-3</v>
      </c>
      <c r="CU711" s="3">
        <v>3.0062629521724338E-3</v>
      </c>
      <c r="CV711" s="3">
        <v>1.5007898576715473E-3</v>
      </c>
      <c r="CW711" s="3">
        <v>1.4966832723511958E-3</v>
      </c>
      <c r="CX711" s="3">
        <v>2.9636036297493451E-3</v>
      </c>
      <c r="CY711" s="3">
        <v>1.4693814501642866E-3</v>
      </c>
      <c r="CZ711" s="3">
        <v>1.4583584550798001E-3</v>
      </c>
      <c r="DA711" s="3">
        <v>4.3269143449282677E-3</v>
      </c>
      <c r="DB711" s="3">
        <v>2.8497209614628538E-3</v>
      </c>
      <c r="DC711" s="3">
        <v>2.8142116343091717E-3</v>
      </c>
      <c r="DD711" s="3">
        <v>1.3925861987000854E-3</v>
      </c>
      <c r="DE711" s="3">
        <v>4.1321617063081462E-3</v>
      </c>
      <c r="DF711" s="3">
        <v>1.3636910207526221E-3</v>
      </c>
      <c r="DG711" s="3">
        <v>1.3580461205812133E-3</v>
      </c>
      <c r="DH711" s="3">
        <v>6.6855013370178407E-3</v>
      </c>
      <c r="DI711" s="3">
        <v>2.6245841415231119E-3</v>
      </c>
      <c r="DJ711" s="3">
        <v>1.3062035586637322E-3</v>
      </c>
      <c r="DK711" s="3">
        <v>2.5967705864531343E-3</v>
      </c>
      <c r="DL711" s="3">
        <v>1.2921120689600718E-3</v>
      </c>
      <c r="DM711" s="3">
        <v>3.8802312953420959E-3</v>
      </c>
      <c r="DN711" s="3">
        <v>2.5650951640364683E-3</v>
      </c>
      <c r="DO711" s="3">
        <v>3.7912778723758755E-3</v>
      </c>
      <c r="DP711" s="3">
        <v>3.7431260860674165E-3</v>
      </c>
      <c r="DQ711" s="3">
        <v>1.2388570628915074E-3</v>
      </c>
      <c r="DR711" s="3">
        <v>1.2352223560022635E-3</v>
      </c>
      <c r="DS711" s="3">
        <v>1.2272903478888209E-3</v>
      </c>
      <c r="DT711" s="3">
        <v>3.6237009982276192E-3</v>
      </c>
      <c r="DU711" s="3">
        <v>5.8988553164496249E-3</v>
      </c>
      <c r="DV711" s="3">
        <v>1.1603269029124563E-3</v>
      </c>
      <c r="DW711" s="3">
        <v>1.1539372867974684E-3</v>
      </c>
      <c r="DX711" s="3">
        <v>4.5504742602993087E-3</v>
      </c>
      <c r="DY711" s="3">
        <v>2.2339384147728181E-3</v>
      </c>
      <c r="DZ711" s="3">
        <v>2.2076879043947395E-3</v>
      </c>
      <c r="EA711" s="3">
        <v>1.0917186609136209E-3</v>
      </c>
      <c r="EB711" s="3">
        <v>3.2304578833087794E-3</v>
      </c>
      <c r="EC711" s="3">
        <v>4.206558316832143E-3</v>
      </c>
      <c r="ED711" s="3">
        <v>2.0524614764430016E-3</v>
      </c>
      <c r="EE711" s="3">
        <v>1.0115666368478715E-3</v>
      </c>
      <c r="EF711" s="3">
        <v>1.0031024047295611E-3</v>
      </c>
      <c r="EG711" s="3">
        <v>9.9720684826176686E-4</v>
      </c>
      <c r="EH711" s="3">
        <v>1.9797027500298991E-3</v>
      </c>
      <c r="EI711" s="3">
        <v>9.8013166127264295E-4</v>
      </c>
      <c r="EJ711" s="3">
        <v>9.7694317756691351E-4</v>
      </c>
      <c r="EK711" s="3">
        <v>2.9062019575218923E-3</v>
      </c>
      <c r="EL711" s="3">
        <v>1.9067434763456736E-3</v>
      </c>
      <c r="EM711" s="3">
        <v>4.6456866659947416E-3</v>
      </c>
      <c r="EN711" s="3">
        <v>2.7084790835852912E-3</v>
      </c>
      <c r="EO711" s="3">
        <v>1.7833240502734826E-3</v>
      </c>
      <c r="EP711" s="3">
        <v>1.7675406997162968E-3</v>
      </c>
      <c r="EQ711" s="3">
        <v>3.4862387121590288E-3</v>
      </c>
      <c r="ER711" s="3">
        <v>0.13659547612474898</v>
      </c>
    </row>
    <row r="712" spans="2:148" x14ac:dyDescent="0.4">
      <c r="B712" s="37" t="s">
        <v>500</v>
      </c>
      <c r="C712" s="22" t="s">
        <v>1331</v>
      </c>
      <c r="D712" s="22" t="s">
        <v>1332</v>
      </c>
      <c r="E712" s="3">
        <v>2.5861093750489245E-2</v>
      </c>
      <c r="F712" s="3">
        <v>3.9090103769293436E-2</v>
      </c>
      <c r="G712" s="3">
        <v>7.526434700339879E-2</v>
      </c>
      <c r="H712" s="3">
        <v>0.12865380025148887</v>
      </c>
      <c r="I712" s="3">
        <v>0.19958342301829302</v>
      </c>
      <c r="J712" s="3">
        <v>0.14781102831062759</v>
      </c>
      <c r="K712" s="3">
        <v>8.9280615976173316E-2</v>
      </c>
      <c r="L712" s="3">
        <v>2.0713029947835859E-2</v>
      </c>
      <c r="M712" s="3">
        <v>1.978039303956991E-2</v>
      </c>
      <c r="N712" s="3">
        <v>2.7284777089048307E-3</v>
      </c>
      <c r="O712" s="3">
        <v>5.4040354152761205E-3</v>
      </c>
      <c r="P712" s="3">
        <v>2.704718962281305E-3</v>
      </c>
      <c r="Q712" s="3">
        <v>2.7109201442068187E-3</v>
      </c>
      <c r="R712" s="3">
        <v>2.7100354466951249E-3</v>
      </c>
      <c r="S712" s="3">
        <v>2.6832442081103913E-3</v>
      </c>
      <c r="T712" s="3">
        <v>2.6308947957478512E-3</v>
      </c>
      <c r="U712" s="3">
        <v>2.5769042653561725E-3</v>
      </c>
      <c r="V712" s="3">
        <v>2.5245588240971895E-3</v>
      </c>
      <c r="W712" s="3">
        <v>2.4750177381486216E-3</v>
      </c>
      <c r="X712" s="3">
        <v>2.4340183891420342E-3</v>
      </c>
      <c r="Y712" s="3">
        <v>7.0374537397446257E-3</v>
      </c>
      <c r="Z712" s="3">
        <v>2.2549749807962982E-3</v>
      </c>
      <c r="AA712" s="3">
        <v>2.2119455950764255E-3</v>
      </c>
      <c r="AB712" s="3">
        <v>4.3726388182879772E-3</v>
      </c>
      <c r="AC712" s="3">
        <v>2.160804316201248E-3</v>
      </c>
      <c r="AD712" s="3">
        <v>4.1995801730910776E-3</v>
      </c>
      <c r="AE712" s="3">
        <v>2.0410515672285579E-3</v>
      </c>
      <c r="AF712" s="3">
        <v>3.9777205952702399E-3</v>
      </c>
      <c r="AG712" s="3">
        <v>5.7577680910551043E-3</v>
      </c>
      <c r="AH712" s="3">
        <v>3.6985681986502206E-3</v>
      </c>
      <c r="AI712" s="3">
        <v>7.0264978268728129E-3</v>
      </c>
      <c r="AJ712" s="3">
        <v>3.3672781182136902E-3</v>
      </c>
      <c r="AK712" s="3">
        <v>1.6540508216613681E-3</v>
      </c>
      <c r="AL712" s="3">
        <v>3.2244910001252292E-3</v>
      </c>
      <c r="AM712" s="3">
        <v>1.5718372205557607E-3</v>
      </c>
      <c r="AN712" s="3">
        <v>3.066178291727728E-3</v>
      </c>
      <c r="AO712" s="3">
        <v>1.4956042863725205E-3</v>
      </c>
      <c r="AP712" s="3">
        <v>4.3630240163378131E-3</v>
      </c>
      <c r="AQ712" s="3">
        <v>1.4144290867653675E-3</v>
      </c>
      <c r="AR712" s="3">
        <v>2.7844234499374565E-3</v>
      </c>
      <c r="AS712" s="3">
        <v>4.0473077805591728E-3</v>
      </c>
      <c r="AT712" s="3">
        <v>1.3170533974126153E-3</v>
      </c>
      <c r="AU712" s="3">
        <v>1.3062539459791633E-3</v>
      </c>
      <c r="AV712" s="3">
        <v>1.2861075549334133E-3</v>
      </c>
      <c r="AW712" s="3">
        <v>3.7419997069676469E-3</v>
      </c>
      <c r="AX712" s="3">
        <v>1.2100092236392301E-3</v>
      </c>
      <c r="AY712" s="3">
        <v>1.1920400647283946E-3</v>
      </c>
      <c r="AZ712" s="3">
        <v>2.3317503222177738E-3</v>
      </c>
      <c r="BA712" s="3">
        <v>2.2708943472621312E-3</v>
      </c>
      <c r="BB712" s="3">
        <v>1.1141460370924783E-3</v>
      </c>
      <c r="BC712" s="3">
        <v>2.1808448986972984E-3</v>
      </c>
      <c r="BD712" s="3">
        <v>2.1225807494944515E-3</v>
      </c>
      <c r="BE712" s="3">
        <v>1.0405077135283713E-3</v>
      </c>
      <c r="BF712" s="3">
        <v>2.0381119562645766E-3</v>
      </c>
      <c r="BG712" s="3">
        <v>1.9828462872985009E-3</v>
      </c>
      <c r="BH712" s="3">
        <v>1.9297984340416185E-3</v>
      </c>
      <c r="BI712" s="3">
        <v>9.4566710671717402E-4</v>
      </c>
      <c r="BJ712" s="3">
        <v>9.331841880494407E-4</v>
      </c>
      <c r="BK712" s="3">
        <v>9.2094681280530111E-4</v>
      </c>
      <c r="BL712" s="3">
        <v>9.0894858303225412E-4</v>
      </c>
      <c r="BM712" s="3">
        <v>1.7938161079493753E-3</v>
      </c>
      <c r="BN712" s="3">
        <v>8.8683376862919161E-4</v>
      </c>
      <c r="BO712" s="3">
        <v>8.8054626669253899E-4</v>
      </c>
      <c r="BP712" s="3">
        <v>1.7444471966916453E-3</v>
      </c>
      <c r="BQ712" s="3">
        <v>8.6604919495014698E-4</v>
      </c>
      <c r="BR712" s="3">
        <v>8.6019913167212358E-4</v>
      </c>
      <c r="BS712" s="3">
        <v>8.5130377522213418E-4</v>
      </c>
      <c r="BT712" s="3">
        <v>8.4300992231955973E-4</v>
      </c>
      <c r="BU712" s="3">
        <v>2.48282058314786E-3</v>
      </c>
      <c r="BV712" s="3">
        <v>8.1167503575907407E-4</v>
      </c>
      <c r="BW712" s="3">
        <v>8.0101435225010675E-4</v>
      </c>
      <c r="BX712" s="3">
        <v>7.9139728459032277E-4</v>
      </c>
      <c r="BY712" s="3">
        <v>7.819522486830488E-4</v>
      </c>
      <c r="BZ712" s="3">
        <v>1.5387081496336386E-3</v>
      </c>
      <c r="CA712" s="3">
        <v>7.6169500294598347E-4</v>
      </c>
      <c r="CB712" s="3">
        <v>7.5655378713823662E-4</v>
      </c>
      <c r="CC712" s="3">
        <v>1.4889798879699212E-3</v>
      </c>
      <c r="CD712" s="3">
        <v>7.3473793907030682E-4</v>
      </c>
      <c r="CE712" s="3">
        <v>3.5698080637068808E-3</v>
      </c>
      <c r="CF712" s="3">
        <v>6.9223565394349595E-4</v>
      </c>
      <c r="CG712" s="3">
        <v>6.8657004483074768E-4</v>
      </c>
      <c r="CH712" s="3">
        <v>6.8290534382209334E-4</v>
      </c>
      <c r="CI712" s="3">
        <v>2.6956286843009547E-3</v>
      </c>
      <c r="CJ712" s="3">
        <v>6.6611928836235457E-4</v>
      </c>
      <c r="CK712" s="3">
        <v>6.6078409162262375E-4</v>
      </c>
      <c r="CL712" s="3">
        <v>1.9468949964077664E-3</v>
      </c>
      <c r="CM712" s="3">
        <v>6.388280972846605E-4</v>
      </c>
      <c r="CN712" s="3">
        <v>3.7386876345724129E-3</v>
      </c>
      <c r="CO712" s="3">
        <v>6.0880456016587647E-4</v>
      </c>
      <c r="CP712" s="3">
        <v>6.0518291934974489E-4</v>
      </c>
      <c r="CQ712" s="3">
        <v>6.000687461376053E-4</v>
      </c>
      <c r="CR712" s="3">
        <v>5.9509056449058573E-4</v>
      </c>
      <c r="CS712" s="3">
        <v>5.8963787423993441E-4</v>
      </c>
      <c r="CT712" s="3">
        <v>5.8626881994228164E-4</v>
      </c>
      <c r="CU712" s="3">
        <v>1.1654987561172669E-3</v>
      </c>
      <c r="CV712" s="3">
        <v>5.7943349758160512E-4</v>
      </c>
      <c r="CW712" s="3">
        <v>5.7625966913510407E-4</v>
      </c>
      <c r="CX712" s="3">
        <v>1.1364054671065826E-3</v>
      </c>
      <c r="CY712" s="3">
        <v>5.6115893855945842E-4</v>
      </c>
      <c r="CZ712" s="3">
        <v>5.5546199979938926E-4</v>
      </c>
      <c r="DA712" s="3">
        <v>1.6393804170866666E-3</v>
      </c>
      <c r="DB712" s="3">
        <v>1.072680281796301E-3</v>
      </c>
      <c r="DC712" s="3">
        <v>1.0538910466878493E-3</v>
      </c>
      <c r="DD712" s="3">
        <v>5.1952765503182619E-4</v>
      </c>
      <c r="DE712" s="3">
        <v>1.5339126694595695E-3</v>
      </c>
      <c r="DF712" s="3">
        <v>5.0372097302475716E-4</v>
      </c>
      <c r="DG712" s="3">
        <v>5.00410948993113E-4</v>
      </c>
      <c r="DH712" s="3">
        <v>2.4457930781243142E-3</v>
      </c>
      <c r="DI712" s="3">
        <v>9.5221233917219816E-4</v>
      </c>
      <c r="DJ712" s="3">
        <v>4.7224177904670039E-4</v>
      </c>
      <c r="DK712" s="3">
        <v>9.3558148509931272E-4</v>
      </c>
      <c r="DL712" s="3">
        <v>4.6392724136024022E-4</v>
      </c>
      <c r="DM712" s="3">
        <v>1.3868202236818616E-3</v>
      </c>
      <c r="DN712" s="3">
        <v>9.115784463257226E-4</v>
      </c>
      <c r="DO712" s="3">
        <v>1.3398202673008397E-3</v>
      </c>
      <c r="DP712" s="3">
        <v>1.3140849065446103E-3</v>
      </c>
      <c r="DQ712" s="3">
        <v>4.3302735403905057E-4</v>
      </c>
      <c r="DR712" s="3">
        <v>4.3082444128106356E-4</v>
      </c>
      <c r="DS712" s="3">
        <v>4.2713874231936622E-4</v>
      </c>
      <c r="DT712" s="3">
        <v>1.2558531784756521E-3</v>
      </c>
      <c r="DU712" s="3">
        <v>2.0275099811847275E-3</v>
      </c>
      <c r="DV712" s="3">
        <v>3.9638654390850014E-4</v>
      </c>
      <c r="DW712" s="3">
        <v>3.9341637581680189E-4</v>
      </c>
      <c r="DX712" s="3">
        <v>1.5438028897111211E-3</v>
      </c>
      <c r="DY712" s="3">
        <v>7.5347842741113613E-4</v>
      </c>
      <c r="DZ712" s="3">
        <v>7.4179198517088096E-4</v>
      </c>
      <c r="EA712" s="3">
        <v>3.6578629010786123E-4</v>
      </c>
      <c r="EB712" s="3">
        <v>1.0783907439367857E-3</v>
      </c>
      <c r="EC712" s="3">
        <v>1.3953533478058278E-3</v>
      </c>
      <c r="ED712" s="3">
        <v>6.7720331758103214E-4</v>
      </c>
      <c r="EE712" s="3">
        <v>3.3289606408271055E-4</v>
      </c>
      <c r="EF712" s="3">
        <v>3.295470760886765E-4</v>
      </c>
      <c r="EG712" s="3">
        <v>3.2705544719968671E-4</v>
      </c>
      <c r="EH712" s="3">
        <v>6.4765255818199918E-4</v>
      </c>
      <c r="EI712" s="3">
        <v>3.198450739636538E-4</v>
      </c>
      <c r="EJ712" s="3">
        <v>3.1827814034646185E-4</v>
      </c>
      <c r="EK712" s="3">
        <v>9.4371643917967596E-4</v>
      </c>
      <c r="EL712" s="3">
        <v>6.1666304240570735E-4</v>
      </c>
      <c r="EM712" s="3">
        <v>1.4942283019232505E-3</v>
      </c>
      <c r="EN712" s="3">
        <v>8.6579851826551479E-4</v>
      </c>
      <c r="EO712" s="3">
        <v>5.6792598939769956E-4</v>
      </c>
      <c r="EP712" s="3">
        <v>5.6123513836658923E-4</v>
      </c>
      <c r="EQ712" s="3">
        <v>1.1021327776467027E-3</v>
      </c>
      <c r="ER712" s="3">
        <v>3.8672024438842323E-2</v>
      </c>
    </row>
    <row r="713" spans="2:148" x14ac:dyDescent="0.4">
      <c r="B713" s="37" t="s">
        <v>501</v>
      </c>
      <c r="C713" s="22" t="s">
        <v>1332</v>
      </c>
      <c r="D713" s="22" t="s">
        <v>1207</v>
      </c>
      <c r="E713" s="3">
        <v>2.5294653725017806E-3</v>
      </c>
      <c r="F713" s="3">
        <v>4.062022006609432E-3</v>
      </c>
      <c r="G713" s="3">
        <v>8.7474752950695393E-3</v>
      </c>
      <c r="H713" s="3">
        <v>1.8596599945909197E-2</v>
      </c>
      <c r="I713" s="3">
        <v>4.3711288201552047E-2</v>
      </c>
      <c r="J713" s="3">
        <v>5.5354211151863675E-2</v>
      </c>
      <c r="K713" s="3">
        <v>5.3249614951882879E-2</v>
      </c>
      <c r="L713" s="3">
        <v>1.5935884110519244E-2</v>
      </c>
      <c r="M713" s="3">
        <v>1.6932168907391021E-2</v>
      </c>
      <c r="N713" s="3">
        <v>2.4829220888898107E-3</v>
      </c>
      <c r="O713" s="3">
        <v>5.0314849351577595E-3</v>
      </c>
      <c r="P713" s="3">
        <v>2.5768118233154003E-3</v>
      </c>
      <c r="Q713" s="3">
        <v>2.6231420381274406E-3</v>
      </c>
      <c r="R713" s="3">
        <v>2.6636921090481547E-3</v>
      </c>
      <c r="S713" s="3">
        <v>2.6791169041780749E-3</v>
      </c>
      <c r="T713" s="3">
        <v>2.6681481530669571E-3</v>
      </c>
      <c r="U713" s="3">
        <v>2.6539688503377512E-3</v>
      </c>
      <c r="V713" s="3">
        <v>2.6399022773762326E-3</v>
      </c>
      <c r="W713" s="3">
        <v>2.6272577866535418E-3</v>
      </c>
      <c r="X713" s="3">
        <v>2.6224074926476937E-3</v>
      </c>
      <c r="Y713" s="3">
        <v>7.8058946947472951E-3</v>
      </c>
      <c r="Z713" s="3">
        <v>2.5741315741539261E-3</v>
      </c>
      <c r="AA713" s="3">
        <v>2.5606504949073905E-3</v>
      </c>
      <c r="AB713" s="3">
        <v>5.1687604704707679E-3</v>
      </c>
      <c r="AC713" s="3">
        <v>2.6080598461936666E-3</v>
      </c>
      <c r="AD713" s="3">
        <v>5.1742771939585763E-3</v>
      </c>
      <c r="AE713" s="3">
        <v>2.566440518214641E-3</v>
      </c>
      <c r="AF713" s="3">
        <v>5.1020642178453146E-3</v>
      </c>
      <c r="AG713" s="3">
        <v>7.6298358253720777E-3</v>
      </c>
      <c r="AH713" s="3">
        <v>5.060775717270094E-3</v>
      </c>
      <c r="AI713" s="3">
        <v>9.9784466911077563E-3</v>
      </c>
      <c r="AJ713" s="3">
        <v>4.9595101900056782E-3</v>
      </c>
      <c r="AK713" s="3">
        <v>2.4801427548427069E-3</v>
      </c>
      <c r="AL713" s="3">
        <v>4.9206875164227171E-3</v>
      </c>
      <c r="AM713" s="3">
        <v>2.4407549429871778E-3</v>
      </c>
      <c r="AN713" s="3">
        <v>4.8428493860928623E-3</v>
      </c>
      <c r="AO713" s="3">
        <v>2.4022980275077432E-3</v>
      </c>
      <c r="AP713" s="3">
        <v>7.1632823378326993E-3</v>
      </c>
      <c r="AQ713" s="3">
        <v>2.3732277529792678E-3</v>
      </c>
      <c r="AR713" s="3">
        <v>4.7472588267484239E-3</v>
      </c>
      <c r="AS713" s="3">
        <v>7.0843525661549167E-3</v>
      </c>
      <c r="AT713" s="3">
        <v>2.3538599574856045E-3</v>
      </c>
      <c r="AU713" s="3">
        <v>2.3587046636894815E-3</v>
      </c>
      <c r="AV713" s="3">
        <v>2.3461830709973208E-3</v>
      </c>
      <c r="AW713" s="3">
        <v>6.9644088753708644E-3</v>
      </c>
      <c r="AX713" s="3">
        <v>2.2970807224935719E-3</v>
      </c>
      <c r="AY713" s="3">
        <v>2.285045992307555E-3</v>
      </c>
      <c r="AZ713" s="3">
        <v>4.5343641322728723E-3</v>
      </c>
      <c r="BA713" s="3">
        <v>4.5001488223406216E-3</v>
      </c>
      <c r="BB713" s="3">
        <v>2.2389395357081399E-3</v>
      </c>
      <c r="BC713" s="3">
        <v>4.4431261863887572E-3</v>
      </c>
      <c r="BD713" s="3">
        <v>4.4032146775180858E-3</v>
      </c>
      <c r="BE713" s="3">
        <v>2.1875294992159677E-3</v>
      </c>
      <c r="BF713" s="3">
        <v>4.3414492800339932E-3</v>
      </c>
      <c r="BG713" s="3">
        <v>4.2972071626933839E-3</v>
      </c>
      <c r="BH713" s="3">
        <v>4.2536378997329316E-3</v>
      </c>
      <c r="BI713" s="3">
        <v>2.1106870218738916E-3</v>
      </c>
      <c r="BJ713" s="3">
        <v>2.1000408939963466E-3</v>
      </c>
      <c r="BK713" s="3">
        <v>2.0894751107549125E-3</v>
      </c>
      <c r="BL713" s="3">
        <v>2.0789888657122835E-3</v>
      </c>
      <c r="BM713" s="3">
        <v>4.1524713503580668E-3</v>
      </c>
      <c r="BN713" s="3">
        <v>2.0776140335412308E-3</v>
      </c>
      <c r="BO713" s="3">
        <v>2.0793124975632682E-3</v>
      </c>
      <c r="BP713" s="3">
        <v>4.168429031047749E-3</v>
      </c>
      <c r="BQ713" s="3">
        <v>2.0940930795432244E-3</v>
      </c>
      <c r="BR713" s="3">
        <v>2.0963835518507112E-3</v>
      </c>
      <c r="BS713" s="3">
        <v>2.0910227107892587E-3</v>
      </c>
      <c r="BT713" s="3">
        <v>2.0868360613724435E-3</v>
      </c>
      <c r="BU713" s="3">
        <v>6.2415134148059992E-3</v>
      </c>
      <c r="BV713" s="3">
        <v>2.071944632631495E-3</v>
      </c>
      <c r="BW713" s="3">
        <v>2.0602369436337753E-3</v>
      </c>
      <c r="BX713" s="3">
        <v>2.0507999607347061E-3</v>
      </c>
      <c r="BY713" s="3">
        <v>2.041427328300871E-3</v>
      </c>
      <c r="BZ713" s="3">
        <v>4.0615612475022878E-3</v>
      </c>
      <c r="CA713" s="3">
        <v>2.032715500544402E-3</v>
      </c>
      <c r="CB713" s="3">
        <v>2.0337299282787158E-3</v>
      </c>
      <c r="CC713" s="3">
        <v>4.0461164412343709E-3</v>
      </c>
      <c r="CD713" s="3">
        <v>2.0181303796333872E-3</v>
      </c>
      <c r="CE713" s="3">
        <v>1.0014013899791674E-2</v>
      </c>
      <c r="CF713" s="3">
        <v>1.9829203280486429E-3</v>
      </c>
      <c r="CG713" s="3">
        <v>1.9801912323382798E-3</v>
      </c>
      <c r="CH713" s="3">
        <v>1.98309614751907E-3</v>
      </c>
      <c r="CI713" s="3">
        <v>7.9617825710921464E-3</v>
      </c>
      <c r="CJ713" s="3">
        <v>2.0010481734975549E-3</v>
      </c>
      <c r="CK713" s="3">
        <v>1.9984486274789992E-3</v>
      </c>
      <c r="CL713" s="3">
        <v>5.9671701361989071E-3</v>
      </c>
      <c r="CM713" s="3">
        <v>1.9841420620504424E-3</v>
      </c>
      <c r="CN713" s="3">
        <v>1.1879794557667911E-2</v>
      </c>
      <c r="CO713" s="3">
        <v>1.9789406894560324E-3</v>
      </c>
      <c r="CP713" s="3">
        <v>1.9798294372987968E-3</v>
      </c>
      <c r="CQ713" s="3">
        <v>1.975682583068239E-3</v>
      </c>
      <c r="CR713" s="3">
        <v>1.9717861976079609E-3</v>
      </c>
      <c r="CS713" s="3">
        <v>1.9661077523711601E-3</v>
      </c>
      <c r="CT713" s="3">
        <v>1.9672162351863642E-3</v>
      </c>
      <c r="CU713" s="3">
        <v>3.9478285126262058E-3</v>
      </c>
      <c r="CV713" s="3">
        <v>1.9812445066716977E-3</v>
      </c>
      <c r="CW713" s="3">
        <v>1.9827731023387418E-3</v>
      </c>
      <c r="CX713" s="3">
        <v>3.9467379842852424E-3</v>
      </c>
      <c r="CY713" s="3">
        <v>1.9670609331605693E-3</v>
      </c>
      <c r="CZ713" s="3">
        <v>1.9590585007016603E-3</v>
      </c>
      <c r="DA713" s="3">
        <v>5.8524181644352691E-3</v>
      </c>
      <c r="DB713" s="3">
        <v>3.8873888920778477E-3</v>
      </c>
      <c r="DC713" s="3">
        <v>3.8649495072825557E-3</v>
      </c>
      <c r="DD713" s="3">
        <v>1.9221706261952631E-3</v>
      </c>
      <c r="DE713" s="3">
        <v>5.7415047782080064E-3</v>
      </c>
      <c r="DF713" s="3">
        <v>1.9073599626404647E-3</v>
      </c>
      <c r="DG713" s="3">
        <v>1.9057080107598434E-3</v>
      </c>
      <c r="DH713" s="3">
        <v>9.4734497998898437E-3</v>
      </c>
      <c r="DI713" s="3">
        <v>3.7613634625999204E-3</v>
      </c>
      <c r="DJ713" s="3">
        <v>1.8809578257287241E-3</v>
      </c>
      <c r="DK713" s="3">
        <v>3.7573101277814658E-3</v>
      </c>
      <c r="DL713" s="3">
        <v>1.878515180065321E-3</v>
      </c>
      <c r="DM713" s="3">
        <v>5.6772460073111208E-3</v>
      </c>
      <c r="DN713" s="3">
        <v>3.7830145224468925E-3</v>
      </c>
      <c r="DO713" s="3">
        <v>5.6356381087308005E-3</v>
      </c>
      <c r="DP713" s="3">
        <v>5.6164928398535485E-3</v>
      </c>
      <c r="DQ713" s="3">
        <v>1.8704830488019963E-3</v>
      </c>
      <c r="DR713" s="3">
        <v>1.8707839643028468E-3</v>
      </c>
      <c r="DS713" s="3">
        <v>1.8645220072960322E-3</v>
      </c>
      <c r="DT713" s="3">
        <v>5.5389022301386426E-3</v>
      </c>
      <c r="DU713" s="3">
        <v>9.1257131196150754E-3</v>
      </c>
      <c r="DV713" s="3">
        <v>1.8112005227057804E-3</v>
      </c>
      <c r="DW713" s="3">
        <v>1.8065435446878997E-3</v>
      </c>
      <c r="DX713" s="3">
        <v>7.1761186910791475E-3</v>
      </c>
      <c r="DY713" s="3">
        <v>3.5536822916502064E-3</v>
      </c>
      <c r="DZ713" s="3">
        <v>3.5320502647394614E-3</v>
      </c>
      <c r="EA713" s="3">
        <v>1.7540721451044794E-3</v>
      </c>
      <c r="EB713" s="3">
        <v>5.2195077348079488E-3</v>
      </c>
      <c r="EC713" s="3">
        <v>6.8625547989334956E-3</v>
      </c>
      <c r="ED713" s="3">
        <v>3.37578893218482E-3</v>
      </c>
      <c r="EE713" s="3">
        <v>1.6704531631416275E-3</v>
      </c>
      <c r="EF713" s="3">
        <v>1.6608528279028478E-3</v>
      </c>
      <c r="EG713" s="3">
        <v>1.6554289049015569E-3</v>
      </c>
      <c r="EH713" s="3">
        <v>3.2993187884818864E-3</v>
      </c>
      <c r="EI713" s="3">
        <v>1.6398350951273288E-3</v>
      </c>
      <c r="EJ713" s="3">
        <v>1.6387234049189958E-3</v>
      </c>
      <c r="EK713" s="3">
        <v>4.8999459855039174E-3</v>
      </c>
      <c r="EL713" s="3">
        <v>3.2353849310401417E-3</v>
      </c>
      <c r="EM713" s="3">
        <v>7.9519056023760193E-3</v>
      </c>
      <c r="EN713" s="3">
        <v>4.6817793709708067E-3</v>
      </c>
      <c r="EO713" s="3">
        <v>3.1012116974242776E-3</v>
      </c>
      <c r="EP713" s="3">
        <v>3.0884782563277424E-3</v>
      </c>
      <c r="EQ713" s="3">
        <v>6.1349605973646248E-3</v>
      </c>
      <c r="ER713" s="3">
        <v>0.29633771968014133</v>
      </c>
    </row>
    <row r="714" spans="2:148" x14ac:dyDescent="0.4">
      <c r="B714" s="37" t="s">
        <v>502</v>
      </c>
      <c r="C714" s="22" t="s">
        <v>1331</v>
      </c>
      <c r="D714" s="22" t="s">
        <v>1332</v>
      </c>
      <c r="E714" s="3">
        <v>2.4516709865813634E-2</v>
      </c>
      <c r="F714" s="3">
        <v>3.7186728148707354E-2</v>
      </c>
      <c r="G714" s="3">
        <v>7.2039194865880479E-2</v>
      </c>
      <c r="H714" s="3">
        <v>0.12449848992123755</v>
      </c>
      <c r="I714" s="3">
        <v>0.19660209376915061</v>
      </c>
      <c r="J714" s="3">
        <v>0.14839016116333437</v>
      </c>
      <c r="K714" s="3">
        <v>9.0807140981158718E-2</v>
      </c>
      <c r="L714" s="3">
        <v>2.1195644047833806E-2</v>
      </c>
      <c r="M714" s="3">
        <v>2.0286764795571344E-2</v>
      </c>
      <c r="N714" s="3">
        <v>2.8018220449076425E-3</v>
      </c>
      <c r="O714" s="3">
        <v>5.5518072749188851E-3</v>
      </c>
      <c r="P714" s="3">
        <v>2.7799299647016662E-3</v>
      </c>
      <c r="Q714" s="3">
        <v>2.7871416551150663E-3</v>
      </c>
      <c r="R714" s="3">
        <v>2.7870710807090804E-3</v>
      </c>
      <c r="S714" s="3">
        <v>2.7603451071964713E-3</v>
      </c>
      <c r="T714" s="3">
        <v>2.7072906389749019E-3</v>
      </c>
      <c r="U714" s="3">
        <v>2.6524997687807916E-3</v>
      </c>
      <c r="V714" s="3">
        <v>2.5993555443298844E-3</v>
      </c>
      <c r="W714" s="3">
        <v>2.549054896590075E-3</v>
      </c>
      <c r="X714" s="3">
        <v>2.5075132628875618E-3</v>
      </c>
      <c r="Y714" s="3">
        <v>7.2537678443158615E-3</v>
      </c>
      <c r="Z714" s="3">
        <v>2.3254887744549313E-3</v>
      </c>
      <c r="AA714" s="3">
        <v>2.2816806990841876E-3</v>
      </c>
      <c r="AB714" s="3">
        <v>4.5121458352102017E-3</v>
      </c>
      <c r="AC714" s="3">
        <v>2.2305544963110435E-3</v>
      </c>
      <c r="AD714" s="3">
        <v>4.3366763214198745E-3</v>
      </c>
      <c r="AE714" s="3">
        <v>2.1084143577068115E-3</v>
      </c>
      <c r="AF714" s="3">
        <v>4.1103782353767437E-3</v>
      </c>
      <c r="AG714" s="3">
        <v>5.9530170151802508E-3</v>
      </c>
      <c r="AH714" s="3">
        <v>3.8260031769691283E-3</v>
      </c>
      <c r="AI714" s="3">
        <v>7.2729421485285828E-3</v>
      </c>
      <c r="AJ714" s="3">
        <v>3.4873999711116932E-3</v>
      </c>
      <c r="AK714" s="3">
        <v>1.713535785319853E-3</v>
      </c>
      <c r="AL714" s="3">
        <v>3.3413627077455432E-3</v>
      </c>
      <c r="AM714" s="3">
        <v>1.6292441238014987E-3</v>
      </c>
      <c r="AN714" s="3">
        <v>3.1789838983451446E-3</v>
      </c>
      <c r="AO714" s="3">
        <v>1.5510225673133204E-3</v>
      </c>
      <c r="AP714" s="3">
        <v>4.5261709391340998E-3</v>
      </c>
      <c r="AQ714" s="3">
        <v>1.4677919598162781E-3</v>
      </c>
      <c r="AR714" s="3">
        <v>2.89014983994762E-3</v>
      </c>
      <c r="AS714" s="3">
        <v>4.2025886911032373E-3</v>
      </c>
      <c r="AT714" s="3">
        <v>1.3679936079665778E-3</v>
      </c>
      <c r="AU714" s="3">
        <v>1.3569751599139535E-3</v>
      </c>
      <c r="AV714" s="3">
        <v>1.3362398622093208E-3</v>
      </c>
      <c r="AW714" s="3">
        <v>3.8889540004460876E-3</v>
      </c>
      <c r="AX714" s="3">
        <v>1.2578759804269257E-3</v>
      </c>
      <c r="AY714" s="3">
        <v>1.2393622206534616E-3</v>
      </c>
      <c r="AZ714" s="3">
        <v>2.4247943907069747E-3</v>
      </c>
      <c r="BA714" s="3">
        <v>2.3621172648223832E-3</v>
      </c>
      <c r="BB714" s="3">
        <v>1.1591209812211734E-3</v>
      </c>
      <c r="BC714" s="3">
        <v>2.2692971868070178E-3</v>
      </c>
      <c r="BD714" s="3">
        <v>2.2092010528411699E-3</v>
      </c>
      <c r="BE714" s="3">
        <v>1.0831611776415118E-3</v>
      </c>
      <c r="BF714" s="3">
        <v>2.122025207014655E-3</v>
      </c>
      <c r="BG714" s="3">
        <v>2.0649481431045391E-3</v>
      </c>
      <c r="BH714" s="3">
        <v>2.0101433609907016E-3</v>
      </c>
      <c r="BI714" s="3">
        <v>9.8519721197598553E-4</v>
      </c>
      <c r="BJ714" s="3">
        <v>9.7229461328107725E-4</v>
      </c>
      <c r="BK714" s="3">
        <v>9.5964383322699742E-4</v>
      </c>
      <c r="BL714" s="3">
        <v>9.4723836121168858E-4</v>
      </c>
      <c r="BM714" s="3">
        <v>1.8696637742227074E-3</v>
      </c>
      <c r="BN714" s="3">
        <v>9.2447019686137111E-4</v>
      </c>
      <c r="BO714" s="3">
        <v>9.1800658644580757E-4</v>
      </c>
      <c r="BP714" s="3">
        <v>1.8189267182617819E-3</v>
      </c>
      <c r="BQ714" s="3">
        <v>9.0315719205502631E-4</v>
      </c>
      <c r="BR714" s="3">
        <v>8.9714308751787097E-4</v>
      </c>
      <c r="BS714" s="3">
        <v>8.8795069532443538E-4</v>
      </c>
      <c r="BT714" s="3">
        <v>8.7938315035274162E-4</v>
      </c>
      <c r="BU714" s="3">
        <v>2.5904284147107992E-3</v>
      </c>
      <c r="BV714" s="3">
        <v>8.4700991443587004E-4</v>
      </c>
      <c r="BW714" s="3">
        <v>8.3596056361756599E-4</v>
      </c>
      <c r="BX714" s="3">
        <v>8.2599752237011437E-4</v>
      </c>
      <c r="BY714" s="3">
        <v>8.1621140062393405E-4</v>
      </c>
      <c r="BZ714" s="3">
        <v>1.6063311343317288E-3</v>
      </c>
      <c r="CA714" s="3">
        <v>7.9527226902520454E-4</v>
      </c>
      <c r="CB714" s="3">
        <v>7.8997153799309494E-4</v>
      </c>
      <c r="CC714" s="3">
        <v>1.5549450610018445E-3</v>
      </c>
      <c r="CD714" s="3">
        <v>7.6738399687303893E-4</v>
      </c>
      <c r="CE714" s="3">
        <v>3.7293211969917639E-3</v>
      </c>
      <c r="CF714" s="3">
        <v>7.2334004594343249E-4</v>
      </c>
      <c r="CG714" s="3">
        <v>7.1747524791276884E-4</v>
      </c>
      <c r="CH714" s="3">
        <v>7.1370030754225322E-4</v>
      </c>
      <c r="CI714" s="3">
        <v>2.8177185034039542E-3</v>
      </c>
      <c r="CJ714" s="3">
        <v>6.964201064596498E-4</v>
      </c>
      <c r="CK714" s="3">
        <v>6.9089355856810641E-4</v>
      </c>
      <c r="CL714" s="3">
        <v>2.0359050638117937E-3</v>
      </c>
      <c r="CM714" s="3">
        <v>6.681314264864735E-4</v>
      </c>
      <c r="CN714" s="3">
        <v>3.9111418835693357E-3</v>
      </c>
      <c r="CO714" s="3">
        <v>6.3704198848490989E-4</v>
      </c>
      <c r="CP714" s="3">
        <v>6.3329544273671434E-4</v>
      </c>
      <c r="CQ714" s="3">
        <v>6.2798610729608573E-4</v>
      </c>
      <c r="CR714" s="3">
        <v>6.2281802908259465E-4</v>
      </c>
      <c r="CS714" s="3">
        <v>6.1715224555614068E-4</v>
      </c>
      <c r="CT714" s="3">
        <v>6.1366641480953277E-4</v>
      </c>
      <c r="CU714" s="3">
        <v>1.2200847675607474E-3</v>
      </c>
      <c r="CV714" s="3">
        <v>6.066305209756484E-4</v>
      </c>
      <c r="CW714" s="3">
        <v>6.0334679780515987E-4</v>
      </c>
      <c r="CX714" s="3">
        <v>1.1899365028078535E-3</v>
      </c>
      <c r="CY714" s="3">
        <v>5.8764856235204999E-4</v>
      </c>
      <c r="CZ714" s="3">
        <v>5.8171910472071264E-4</v>
      </c>
      <c r="DA714" s="3">
        <v>1.7170863930983105E-3</v>
      </c>
      <c r="DB714" s="3">
        <v>1.123695715740114E-3</v>
      </c>
      <c r="DC714" s="3">
        <v>1.1041445089227109E-3</v>
      </c>
      <c r="DD714" s="3">
        <v>5.4434868894859267E-4</v>
      </c>
      <c r="DE714" s="3">
        <v>1.6073821644218E-3</v>
      </c>
      <c r="DF714" s="3">
        <v>5.2790789909629154E-4</v>
      </c>
      <c r="DG714" s="3">
        <v>5.2446846741016628E-4</v>
      </c>
      <c r="DH714" s="3">
        <v>2.5637993923579572E-3</v>
      </c>
      <c r="DI714" s="3">
        <v>9.9834555780398127E-4</v>
      </c>
      <c r="DJ714" s="3">
        <v>4.9516071993183086E-4</v>
      </c>
      <c r="DK714" s="3">
        <v>9.8106478985782175E-4</v>
      </c>
      <c r="DL714" s="3">
        <v>4.8651925703646626E-4</v>
      </c>
      <c r="DM714" s="3">
        <v>1.4545056427305303E-3</v>
      </c>
      <c r="DN714" s="3">
        <v>9.5619239008493118E-4</v>
      </c>
      <c r="DO714" s="3">
        <v>1.4055704819641024E-3</v>
      </c>
      <c r="DP714" s="3">
        <v>1.3787774514181228E-3</v>
      </c>
      <c r="DQ714" s="3">
        <v>4.5438987505119766E-4</v>
      </c>
      <c r="DR714" s="3">
        <v>4.5210019766805942E-4</v>
      </c>
      <c r="DS714" s="3">
        <v>4.4825406241844057E-4</v>
      </c>
      <c r="DT714" s="3">
        <v>1.3180599087996292E-3</v>
      </c>
      <c r="DU714" s="3">
        <v>2.1283316221653026E-3</v>
      </c>
      <c r="DV714" s="3">
        <v>4.1615419136376008E-4</v>
      </c>
      <c r="DW714" s="3">
        <v>4.1305420994641739E-4</v>
      </c>
      <c r="DX714" s="3">
        <v>1.6210398347757948E-3</v>
      </c>
      <c r="DY714" s="3">
        <v>7.9127720776106525E-4</v>
      </c>
      <c r="DZ714" s="3">
        <v>7.7906988976395031E-4</v>
      </c>
      <c r="EA714" s="3">
        <v>3.8419234431419369E-4</v>
      </c>
      <c r="EB714" s="3">
        <v>1.1327462709165292E-3</v>
      </c>
      <c r="EC714" s="3">
        <v>1.4658887010398081E-3</v>
      </c>
      <c r="ED714" s="3">
        <v>7.1151884386222441E-4</v>
      </c>
      <c r="EE714" s="3">
        <v>3.4978454625989031E-4</v>
      </c>
      <c r="EF714" s="3">
        <v>3.4627853589330737E-4</v>
      </c>
      <c r="EG714" s="3">
        <v>3.4367307344473907E-4</v>
      </c>
      <c r="EH714" s="3">
        <v>6.8059690907085191E-4</v>
      </c>
      <c r="EI714" s="3">
        <v>3.3613299510426575E-4</v>
      </c>
      <c r="EJ714" s="3">
        <v>3.3449825106035558E-4</v>
      </c>
      <c r="EK714" s="3">
        <v>9.9188045976661421E-4</v>
      </c>
      <c r="EL714" s="3">
        <v>6.481921806845703E-4</v>
      </c>
      <c r="EM714" s="3">
        <v>1.570812343279937E-3</v>
      </c>
      <c r="EN714" s="3">
        <v>9.1029413482912602E-4</v>
      </c>
      <c r="EO714" s="3">
        <v>5.9716125069808612E-4</v>
      </c>
      <c r="EP714" s="3">
        <v>5.90163398807797E-4</v>
      </c>
      <c r="EQ714" s="3">
        <v>1.1590493033672988E-3</v>
      </c>
      <c r="ER714" s="3">
        <v>4.0760187093702438E-2</v>
      </c>
    </row>
    <row r="715" spans="2:148" x14ac:dyDescent="0.4">
      <c r="B715" s="37" t="s">
        <v>503</v>
      </c>
      <c r="C715" s="22" t="s">
        <v>1331</v>
      </c>
      <c r="D715" s="22" t="s">
        <v>1332</v>
      </c>
      <c r="E715" s="3">
        <v>2.0655079547076221E-2</v>
      </c>
      <c r="F715" s="3">
        <v>3.164346799945382E-2</v>
      </c>
      <c r="G715" s="3">
        <v>6.2401175928604925E-2</v>
      </c>
      <c r="H715" s="3">
        <v>0.11139857492234106</v>
      </c>
      <c r="I715" s="3">
        <v>0.18571721961659243</v>
      </c>
      <c r="J715" s="3">
        <v>0.14878790559787214</v>
      </c>
      <c r="K715" s="3">
        <v>9.4993431623856428E-2</v>
      </c>
      <c r="L715" s="3">
        <v>2.2624112818874664E-2</v>
      </c>
      <c r="M715" s="3">
        <v>2.1817832089417455E-2</v>
      </c>
      <c r="N715" s="3">
        <v>3.0259762475985941E-3</v>
      </c>
      <c r="O715" s="3">
        <v>6.005119118744795E-3</v>
      </c>
      <c r="P715" s="3">
        <v>3.0114938394093516E-3</v>
      </c>
      <c r="Q715" s="3">
        <v>3.0223801406448203E-3</v>
      </c>
      <c r="R715" s="3">
        <v>3.0253860673529198E-3</v>
      </c>
      <c r="S715" s="3">
        <v>2.9994176860719257E-3</v>
      </c>
      <c r="T715" s="3">
        <v>2.9447140892407964E-3</v>
      </c>
      <c r="U715" s="3">
        <v>2.8879517413479272E-3</v>
      </c>
      <c r="V715" s="3">
        <v>2.8328149539490477E-3</v>
      </c>
      <c r="W715" s="3">
        <v>2.7806198143155436E-3</v>
      </c>
      <c r="X715" s="3">
        <v>2.737842400443502E-3</v>
      </c>
      <c r="Y715" s="3">
        <v>7.9342721727763132E-3</v>
      </c>
      <c r="Z715" s="3">
        <v>2.5481310056716389E-3</v>
      </c>
      <c r="AA715" s="3">
        <v>2.502246979326328E-3</v>
      </c>
      <c r="AB715" s="3">
        <v>4.9545149061080984E-3</v>
      </c>
      <c r="AC715" s="3">
        <v>2.452277965373395E-3</v>
      </c>
      <c r="AD715" s="3">
        <v>4.7735240752647679E-3</v>
      </c>
      <c r="AE715" s="3">
        <v>2.3235593055177528E-3</v>
      </c>
      <c r="AF715" s="3">
        <v>4.5350027317555552E-3</v>
      </c>
      <c r="AG715" s="3">
        <v>6.5802033355607525E-3</v>
      </c>
      <c r="AH715" s="3">
        <v>4.2367391588381542E-3</v>
      </c>
      <c r="AI715" s="3">
        <v>8.0702628717079783E-3</v>
      </c>
      <c r="AJ715" s="3">
        <v>3.8774289890427527E-3</v>
      </c>
      <c r="AK715" s="3">
        <v>1.9070122873144912E-3</v>
      </c>
      <c r="AL715" s="3">
        <v>3.7221225428425431E-3</v>
      </c>
      <c r="AM715" s="3">
        <v>1.8165747953573508E-3</v>
      </c>
      <c r="AN715" s="3">
        <v>3.5476656933420836E-3</v>
      </c>
      <c r="AO715" s="3">
        <v>1.7324213561543678E-3</v>
      </c>
      <c r="AP715" s="3">
        <v>5.0612325912791079E-3</v>
      </c>
      <c r="AQ715" s="3">
        <v>1.643134847439276E-3</v>
      </c>
      <c r="AR715" s="3">
        <v>3.238028977543328E-3</v>
      </c>
      <c r="AS715" s="3">
        <v>4.7146550051304636E-3</v>
      </c>
      <c r="AT715" s="3">
        <v>1.5362681959887325E-3</v>
      </c>
      <c r="AU715" s="3">
        <v>1.524667283530845E-3</v>
      </c>
      <c r="AV715" s="3">
        <v>1.5021223474829259E-3</v>
      </c>
      <c r="AW715" s="3">
        <v>4.3759894293887713E-3</v>
      </c>
      <c r="AX715" s="3">
        <v>1.4167643473071978E-3</v>
      </c>
      <c r="AY715" s="3">
        <v>1.3965617773314953E-3</v>
      </c>
      <c r="AZ715" s="3">
        <v>2.7342200335892519E-3</v>
      </c>
      <c r="BA715" s="3">
        <v>2.6659234021583211E-3</v>
      </c>
      <c r="BB715" s="3">
        <v>1.3090620868574376E-3</v>
      </c>
      <c r="BC715" s="3">
        <v>2.5644882757019927E-3</v>
      </c>
      <c r="BD715" s="3">
        <v>2.4986629120147263E-3</v>
      </c>
      <c r="BE715" s="3">
        <v>1.2258364206232386E-3</v>
      </c>
      <c r="BF715" s="3">
        <v>2.4029792141821993E-3</v>
      </c>
      <c r="BG715" s="3">
        <v>2.3401754554043253E-3</v>
      </c>
      <c r="BH715" s="3">
        <v>2.279802075414894E-3</v>
      </c>
      <c r="BI715" s="3">
        <v>1.1179864439820886E-3</v>
      </c>
      <c r="BJ715" s="3">
        <v>1.1037488262121142E-3</v>
      </c>
      <c r="BK715" s="3">
        <v>1.0897814628374469E-3</v>
      </c>
      <c r="BL715" s="3">
        <v>1.0760775570076708E-3</v>
      </c>
      <c r="BM715" s="3">
        <v>2.1250873017578664E-3</v>
      </c>
      <c r="BN715" s="3">
        <v>1.0513161444540842E-3</v>
      </c>
      <c r="BO715" s="3">
        <v>1.0443258873675809E-3</v>
      </c>
      <c r="BP715" s="3">
        <v>2.0702751529962926E-3</v>
      </c>
      <c r="BQ715" s="3">
        <v>1.0284842917785975E-3</v>
      </c>
      <c r="BR715" s="3">
        <v>1.0219803169259079E-3</v>
      </c>
      <c r="BS715" s="3">
        <v>1.0118472430923342E-3</v>
      </c>
      <c r="BT715" s="3">
        <v>1.0024162639865608E-3</v>
      </c>
      <c r="BU715" s="3">
        <v>2.9547728450561861E-3</v>
      </c>
      <c r="BV715" s="3">
        <v>9.6676506057902234E-4</v>
      </c>
      <c r="BW715" s="3">
        <v>9.5445476305455745E-4</v>
      </c>
      <c r="BX715" s="3">
        <v>9.4337360432183992E-4</v>
      </c>
      <c r="BY715" s="3">
        <v>9.324841539306572E-4</v>
      </c>
      <c r="BZ715" s="3">
        <v>1.8359943709915783E-3</v>
      </c>
      <c r="CA715" s="3">
        <v>9.0938522656536236E-4</v>
      </c>
      <c r="CB715" s="3">
        <v>9.0359280425800215E-4</v>
      </c>
      <c r="CC715" s="3">
        <v>1.7793755547945711E-3</v>
      </c>
      <c r="CD715" s="3">
        <v>8.7852625587292454E-4</v>
      </c>
      <c r="CE715" s="3">
        <v>4.2730579604364216E-3</v>
      </c>
      <c r="CF715" s="3">
        <v>8.294972422778768E-4</v>
      </c>
      <c r="CG715" s="3">
        <v>8.2299465386470594E-4</v>
      </c>
      <c r="CH715" s="3">
        <v>8.1888488988479669E-4</v>
      </c>
      <c r="CI715" s="3">
        <v>3.2351400096487515E-3</v>
      </c>
      <c r="CJ715" s="3">
        <v>8.0011775458332934E-4</v>
      </c>
      <c r="CK715" s="3">
        <v>7.9397557135774122E-4</v>
      </c>
      <c r="CL715" s="3">
        <v>2.3408654334704515E-3</v>
      </c>
      <c r="CM715" s="3">
        <v>7.6860272971956967E-4</v>
      </c>
      <c r="CN715" s="3">
        <v>4.5031688294052685E-3</v>
      </c>
      <c r="CO715" s="3">
        <v>7.3409937598689634E-4</v>
      </c>
      <c r="CP715" s="3">
        <v>7.299567761833714E-4</v>
      </c>
      <c r="CQ715" s="3">
        <v>7.2400918180903773E-4</v>
      </c>
      <c r="CR715" s="3">
        <v>7.1822021429734928E-4</v>
      </c>
      <c r="CS715" s="3">
        <v>7.118529633077797E-4</v>
      </c>
      <c r="CT715" s="3">
        <v>7.0799654284336988E-4</v>
      </c>
      <c r="CU715" s="3">
        <v>1.4081177968838787E-3</v>
      </c>
      <c r="CV715" s="3">
        <v>7.0036249475446954E-4</v>
      </c>
      <c r="CW715" s="3">
        <v>6.9673042024720466E-4</v>
      </c>
      <c r="CX715" s="3">
        <v>1.3745751910285708E-3</v>
      </c>
      <c r="CY715" s="3">
        <v>6.7905988453209609E-4</v>
      </c>
      <c r="CZ715" s="3">
        <v>6.7235645187901927E-4</v>
      </c>
      <c r="DA715" s="3">
        <v>1.9854861824720738E-3</v>
      </c>
      <c r="DB715" s="3">
        <v>1.3000390353559155E-3</v>
      </c>
      <c r="DC715" s="3">
        <v>1.277957223800974E-3</v>
      </c>
      <c r="DD715" s="3">
        <v>6.3023543244589142E-4</v>
      </c>
      <c r="DE715" s="3">
        <v>1.8617499149400363E-3</v>
      </c>
      <c r="DF715" s="3">
        <v>6.1169592818699492E-4</v>
      </c>
      <c r="DG715" s="3">
        <v>6.0783148401433174E-4</v>
      </c>
      <c r="DH715" s="3">
        <v>2.9730445158206997E-3</v>
      </c>
      <c r="DI715" s="3">
        <v>1.1584859572508766E-3</v>
      </c>
      <c r="DJ715" s="3">
        <v>5.7474969196258385E-4</v>
      </c>
      <c r="DK715" s="3">
        <v>1.1390729314472159E-3</v>
      </c>
      <c r="DL715" s="3">
        <v>5.6503384074546581E-4</v>
      </c>
      <c r="DM715" s="3">
        <v>1.6898546578766327E-3</v>
      </c>
      <c r="DN715" s="3">
        <v>1.1114178566716815E-3</v>
      </c>
      <c r="DO715" s="3">
        <v>1.6344772871951241E-3</v>
      </c>
      <c r="DP715" s="3">
        <v>1.6041663530426131E-3</v>
      </c>
      <c r="DQ715" s="3">
        <v>5.2885260975199522E-4</v>
      </c>
      <c r="DR715" s="3">
        <v>5.2627807037741725E-4</v>
      </c>
      <c r="DS715" s="3">
        <v>5.2188988905266243E-4</v>
      </c>
      <c r="DT715" s="3">
        <v>1.5350945797747428E-3</v>
      </c>
      <c r="DU715" s="3">
        <v>2.4804069353374647E-3</v>
      </c>
      <c r="DV715" s="3">
        <v>4.8522969155662121E-4</v>
      </c>
      <c r="DW715" s="3">
        <v>4.816908785151286E-4</v>
      </c>
      <c r="DX715" s="3">
        <v>1.8911351667229015E-3</v>
      </c>
      <c r="DY715" s="3">
        <v>9.2354109351044933E-4</v>
      </c>
      <c r="DZ715" s="3">
        <v>9.0956419274801359E-4</v>
      </c>
      <c r="EA715" s="3">
        <v>4.4864360697460803E-4</v>
      </c>
      <c r="EB715" s="3">
        <v>1.3231540855132007E-3</v>
      </c>
      <c r="EC715" s="3">
        <v>1.7131404024253172E-3</v>
      </c>
      <c r="ED715" s="3">
        <v>8.3187459180822376E-4</v>
      </c>
      <c r="EE715" s="3">
        <v>4.0903415547111077E-4</v>
      </c>
      <c r="EF715" s="3">
        <v>4.0498778447561889E-4</v>
      </c>
      <c r="EG715" s="3">
        <v>4.0199324286227522E-4</v>
      </c>
      <c r="EH715" s="3">
        <v>7.9624678262457671E-4</v>
      </c>
      <c r="EI715" s="3">
        <v>3.9332605730590942E-4</v>
      </c>
      <c r="EJ715" s="3">
        <v>3.9146301882864165E-4</v>
      </c>
      <c r="EK715" s="3">
        <v>1.161089352295086E-3</v>
      </c>
      <c r="EL715" s="3">
        <v>7.5900634099468345E-4</v>
      </c>
      <c r="EM715" s="3">
        <v>1.8401322541754528E-3</v>
      </c>
      <c r="EN715" s="3">
        <v>1.0668693845863331E-3</v>
      </c>
      <c r="EO715" s="3">
        <v>7.0007661172166724E-4</v>
      </c>
      <c r="EP715" s="3">
        <v>6.920289299615634E-4</v>
      </c>
      <c r="EQ715" s="3">
        <v>1.3595598569128287E-3</v>
      </c>
      <c r="ER715" s="3">
        <v>4.819564714672997E-2</v>
      </c>
    </row>
    <row r="716" spans="2:148" x14ac:dyDescent="0.4">
      <c r="B716" s="37" t="s">
        <v>504</v>
      </c>
      <c r="C716" s="22" t="s">
        <v>1331</v>
      </c>
      <c r="D716" s="22" t="s">
        <v>1337</v>
      </c>
      <c r="E716" s="3">
        <v>0.15933971866574551</v>
      </c>
      <c r="F716" s="3">
        <v>0.17218491805504385</v>
      </c>
      <c r="G716" s="3">
        <v>0.20644319372531184</v>
      </c>
      <c r="H716" s="3">
        <v>0.18621356790746624</v>
      </c>
      <c r="I716" s="3">
        <v>0.13868548799222169</v>
      </c>
      <c r="J716" s="3">
        <v>5.6914828421609442E-2</v>
      </c>
      <c r="K716" s="3">
        <v>2.4992012428871946E-2</v>
      </c>
      <c r="L716" s="3">
        <v>5.0808466733932578E-3</v>
      </c>
      <c r="M716" s="3">
        <v>4.6359065197975058E-3</v>
      </c>
      <c r="N716" s="3">
        <v>6.2368116392730322E-4</v>
      </c>
      <c r="O716" s="3">
        <v>1.2243112226846264E-3</v>
      </c>
      <c r="P716" s="3">
        <v>6.0736527933380469E-4</v>
      </c>
      <c r="Q716" s="3">
        <v>6.051838721923275E-4</v>
      </c>
      <c r="R716" s="3">
        <v>6.0144151205854257E-4</v>
      </c>
      <c r="S716" s="3">
        <v>5.9203430109000532E-4</v>
      </c>
      <c r="T716" s="3">
        <v>5.771686344911986E-4</v>
      </c>
      <c r="U716" s="3">
        <v>5.621688293085958E-4</v>
      </c>
      <c r="V716" s="3">
        <v>5.4774625928077914E-4</v>
      </c>
      <c r="W716" s="3">
        <v>5.341354445735913E-4</v>
      </c>
      <c r="X716" s="3">
        <v>5.2254554175779067E-4</v>
      </c>
      <c r="Y716" s="3">
        <v>1.4957287043547707E-3</v>
      </c>
      <c r="Z716" s="3">
        <v>4.7457961754615585E-4</v>
      </c>
      <c r="AA716" s="3">
        <v>4.6333939633513843E-4</v>
      </c>
      <c r="AB716" s="3">
        <v>9.0963666134746823E-4</v>
      </c>
      <c r="AC716" s="3">
        <v>4.4644654697845176E-4</v>
      </c>
      <c r="AD716" s="3">
        <v>8.6194822859897435E-4</v>
      </c>
      <c r="AE716" s="3">
        <v>4.1620848421775047E-4</v>
      </c>
      <c r="AF716" s="3">
        <v>8.060919341615902E-4</v>
      </c>
      <c r="AG716" s="3">
        <v>1.1551649196953617E-3</v>
      </c>
      <c r="AH716" s="3">
        <v>7.3486016870849546E-4</v>
      </c>
      <c r="AI716" s="3">
        <v>1.3808815689804188E-3</v>
      </c>
      <c r="AJ716" s="3">
        <v>6.5479647353938741E-4</v>
      </c>
      <c r="AK716" s="3">
        <v>3.2001357251210116E-4</v>
      </c>
      <c r="AL716" s="3">
        <v>6.2078732062509356E-4</v>
      </c>
      <c r="AM716" s="3">
        <v>3.0115550110121347E-4</v>
      </c>
      <c r="AN716" s="3">
        <v>5.8473336149955646E-4</v>
      </c>
      <c r="AO716" s="3">
        <v>2.839165522586784E-4</v>
      </c>
      <c r="AP716" s="3">
        <v>8.2341713862121857E-4</v>
      </c>
      <c r="AQ716" s="3">
        <v>2.6540592856905132E-4</v>
      </c>
      <c r="AR716" s="3">
        <v>5.2029804896691623E-4</v>
      </c>
      <c r="AS716" s="3">
        <v>7.5117661072809927E-4</v>
      </c>
      <c r="AT716" s="3">
        <v>2.4315013546216679E-4</v>
      </c>
      <c r="AU716" s="3">
        <v>2.4053300364945684E-4</v>
      </c>
      <c r="AV716" s="3">
        <v>2.3621907234172568E-4</v>
      </c>
      <c r="AW716" s="3">
        <v>6.8390377347682385E-4</v>
      </c>
      <c r="AX716" s="3">
        <v>2.20073924271591E-4</v>
      </c>
      <c r="AY716" s="3">
        <v>2.1629630218766849E-4</v>
      </c>
      <c r="AZ716" s="3">
        <v>4.2164223524310263E-4</v>
      </c>
      <c r="BA716" s="3">
        <v>4.0879731614829051E-4</v>
      </c>
      <c r="BB716" s="3">
        <v>1.9990368314060092E-4</v>
      </c>
      <c r="BC716" s="3">
        <v>3.9004269494069543E-4</v>
      </c>
      <c r="BD716" s="3">
        <v>3.7803962654003875E-4</v>
      </c>
      <c r="BE716" s="3">
        <v>1.8475107622573095E-4</v>
      </c>
      <c r="BF716" s="3">
        <v>3.6080823487927294E-4</v>
      </c>
      <c r="BG716" s="3">
        <v>3.4966389540003195E-4</v>
      </c>
      <c r="BH716" s="3">
        <v>3.3902802867558091E-4</v>
      </c>
      <c r="BI716" s="3">
        <v>1.6567606768747023E-4</v>
      </c>
      <c r="BJ716" s="3">
        <v>1.631940975801438E-4</v>
      </c>
      <c r="BK716" s="3">
        <v>1.6076748588711443E-4</v>
      </c>
      <c r="BL716" s="3">
        <v>1.5839459845690129E-4</v>
      </c>
      <c r="BM716" s="3">
        <v>3.1178415488408717E-4</v>
      </c>
      <c r="BN716" s="3">
        <v>1.5374591184147413E-4</v>
      </c>
      <c r="BO716" s="3">
        <v>1.5239808102573971E-4</v>
      </c>
      <c r="BP716" s="3">
        <v>3.0115930878693575E-4</v>
      </c>
      <c r="BQ716" s="3">
        <v>1.4914169924118426E-4</v>
      </c>
      <c r="BR716" s="3">
        <v>1.4789073137566611E-4</v>
      </c>
      <c r="BS716" s="3">
        <v>1.4612301737981781E-4</v>
      </c>
      <c r="BT716" s="3">
        <v>1.444663004984692E-4</v>
      </c>
      <c r="BU716" s="3">
        <v>4.2413773815641598E-4</v>
      </c>
      <c r="BV716" s="3">
        <v>1.3822464347534869E-4</v>
      </c>
      <c r="BW716" s="3">
        <v>1.3620082114951249E-4</v>
      </c>
      <c r="BX716" s="3">
        <v>1.3436277589817802E-4</v>
      </c>
      <c r="BY716" s="3">
        <v>1.3256166616704146E-4</v>
      </c>
      <c r="BZ716" s="3">
        <v>2.6028022244894977E-4</v>
      </c>
      <c r="CA716" s="3">
        <v>1.2856484232204313E-4</v>
      </c>
      <c r="CB716" s="3">
        <v>1.2751424340573525E-4</v>
      </c>
      <c r="CC716" s="3">
        <v>2.5043118352319205E-4</v>
      </c>
      <c r="CD716" s="3">
        <v>1.233168141484553E-4</v>
      </c>
      <c r="CE716" s="3">
        <v>5.9672997128334959E-4</v>
      </c>
      <c r="CF716" s="3">
        <v>1.1525203855977662E-4</v>
      </c>
      <c r="CG716" s="3">
        <v>1.141611304078527E-4</v>
      </c>
      <c r="CH716" s="3">
        <v>1.1340620951993952E-4</v>
      </c>
      <c r="CI716" s="3">
        <v>4.4623560512879745E-4</v>
      </c>
      <c r="CJ716" s="3">
        <v>1.0992378276719617E-4</v>
      </c>
      <c r="CK716" s="3">
        <v>1.0890843154087726E-4</v>
      </c>
      <c r="CL716" s="3">
        <v>3.2010243025770713E-4</v>
      </c>
      <c r="CM716" s="3">
        <v>1.0478147065884347E-4</v>
      </c>
      <c r="CN716" s="3">
        <v>6.1073606848338624E-4</v>
      </c>
      <c r="CO716" s="3">
        <v>9.9051103916614203E-5</v>
      </c>
      <c r="CP716" s="3">
        <v>9.8351180206734945E-5</v>
      </c>
      <c r="CQ716" s="3">
        <v>9.7411268467406664E-5</v>
      </c>
      <c r="CR716" s="3">
        <v>9.6496343807594975E-5</v>
      </c>
      <c r="CS716" s="3">
        <v>9.5507444295206412E-5</v>
      </c>
      <c r="CT716" s="3">
        <v>9.4858555985344317E-5</v>
      </c>
      <c r="CU716" s="3">
        <v>1.8827330279291843E-4</v>
      </c>
      <c r="CV716" s="3">
        <v>9.3450334349931552E-5</v>
      </c>
      <c r="CW716" s="3">
        <v>9.2839428912472322E-5</v>
      </c>
      <c r="CX716" s="3">
        <v>1.8279399128851015E-4</v>
      </c>
      <c r="CY716" s="3">
        <v>9.0122919970125892E-5</v>
      </c>
      <c r="CZ716" s="3">
        <v>8.9116328681027035E-5</v>
      </c>
      <c r="DA716" s="3">
        <v>2.6248593926569974E-4</v>
      </c>
      <c r="DB716" s="3">
        <v>1.713224187265272E-4</v>
      </c>
      <c r="DC716" s="3">
        <v>1.6799328985028783E-4</v>
      </c>
      <c r="DD716" s="3">
        <v>8.2694792722937116E-5</v>
      </c>
      <c r="DE716" s="3">
        <v>2.4369867368556619E-4</v>
      </c>
      <c r="DF716" s="3">
        <v>7.9878936051214211E-5</v>
      </c>
      <c r="DG716" s="3">
        <v>7.9281180161538956E-5</v>
      </c>
      <c r="DH716" s="3">
        <v>3.8645068617693124E-4</v>
      </c>
      <c r="DI716" s="3">
        <v>1.4998950855737991E-4</v>
      </c>
      <c r="DJ716" s="3">
        <v>7.4289501732272001E-5</v>
      </c>
      <c r="DK716" s="3">
        <v>1.4698996430750899E-4</v>
      </c>
      <c r="DL716" s="3">
        <v>7.2795157910809927E-5</v>
      </c>
      <c r="DM716" s="3">
        <v>2.1724093475716799E-4</v>
      </c>
      <c r="DN716" s="3">
        <v>1.4249779700858944E-4</v>
      </c>
      <c r="DO716" s="3">
        <v>2.0901281118146375E-4</v>
      </c>
      <c r="DP716" s="3">
        <v>2.0450521972703584E-4</v>
      </c>
      <c r="DQ716" s="3">
        <v>6.7283512253824007E-5</v>
      </c>
      <c r="DR716" s="3">
        <v>6.6888879441062699E-5</v>
      </c>
      <c r="DS716" s="3">
        <v>6.626516187635545E-5</v>
      </c>
      <c r="DT716" s="3">
        <v>1.9453333985153254E-4</v>
      </c>
      <c r="DU716" s="3">
        <v>3.1313370069929736E-4</v>
      </c>
      <c r="DV716" s="3">
        <v>6.1085102353919396E-5</v>
      </c>
      <c r="DW716" s="3">
        <v>6.0584216180603612E-5</v>
      </c>
      <c r="DX716" s="3">
        <v>2.3732354167316227E-4</v>
      </c>
      <c r="DY716" s="3">
        <v>1.1559026699958785E-4</v>
      </c>
      <c r="DZ716" s="3">
        <v>1.1364447917971976E-4</v>
      </c>
      <c r="EA716" s="3">
        <v>5.5983634552947414E-5</v>
      </c>
      <c r="EB716" s="3">
        <v>1.6483380666443281E-4</v>
      </c>
      <c r="EC716" s="3">
        <v>2.1280891783803657E-4</v>
      </c>
      <c r="ED716" s="3">
        <v>1.0309016832177331E-4</v>
      </c>
      <c r="EE716" s="3">
        <v>5.0630662447814778E-5</v>
      </c>
      <c r="EF716" s="3">
        <v>5.0091570169441546E-5</v>
      </c>
      <c r="EG716" s="3">
        <v>4.9683610781281473E-5</v>
      </c>
      <c r="EH716" s="3">
        <v>9.8300302339926482E-5</v>
      </c>
      <c r="EI716" s="3">
        <v>4.8503865554883063E-5</v>
      </c>
      <c r="EJ716" s="3">
        <v>4.8238695456559455E-5</v>
      </c>
      <c r="EK716" s="3">
        <v>1.4286971964561079E-4</v>
      </c>
      <c r="EL716" s="3">
        <v>9.322682724910436E-5</v>
      </c>
      <c r="EM716" s="3">
        <v>2.2547139542361538E-4</v>
      </c>
      <c r="EN716" s="3">
        <v>1.3036975469749024E-4</v>
      </c>
      <c r="EO716" s="3">
        <v>8.5407638064860514E-5</v>
      </c>
      <c r="EP716" s="3">
        <v>8.4316576563603363E-5</v>
      </c>
      <c r="EQ716" s="3">
        <v>1.6533278177921495E-4</v>
      </c>
      <c r="ER716" s="3">
        <v>5.6028331214074134E-3</v>
      </c>
    </row>
    <row r="717" spans="2:148" x14ac:dyDescent="0.4">
      <c r="B717" s="37" t="s">
        <v>505</v>
      </c>
      <c r="C717" s="22" t="s">
        <v>1337</v>
      </c>
      <c r="D717" s="22" t="s">
        <v>1332</v>
      </c>
      <c r="E717" s="3">
        <v>5.5931421298022192E-2</v>
      </c>
      <c r="F717" s="3">
        <v>7.8280421058588845E-2</v>
      </c>
      <c r="G717" s="3">
        <v>0.13261947133996771</v>
      </c>
      <c r="H717" s="3">
        <v>0.18392264137510045</v>
      </c>
      <c r="I717" s="3">
        <v>0.212177428423654</v>
      </c>
      <c r="J717" s="3">
        <v>0.11891546255223351</v>
      </c>
      <c r="K717" s="3">
        <v>6.0604725323800679E-2</v>
      </c>
      <c r="L717" s="3">
        <v>1.3054810331058708E-2</v>
      </c>
      <c r="M717" s="3">
        <v>1.2142962444538608E-2</v>
      </c>
      <c r="N717" s="3">
        <v>1.6508246838646823E-3</v>
      </c>
      <c r="O717" s="3">
        <v>3.2526521028715116E-3</v>
      </c>
      <c r="P717" s="3">
        <v>1.6195373854709372E-3</v>
      </c>
      <c r="Q717" s="3">
        <v>1.6176565775727347E-3</v>
      </c>
      <c r="R717" s="3">
        <v>1.6115599265329461E-3</v>
      </c>
      <c r="S717" s="3">
        <v>1.5901708052344921E-3</v>
      </c>
      <c r="T717" s="3">
        <v>1.5539014088463698E-3</v>
      </c>
      <c r="U717" s="3">
        <v>1.5170026603447129E-3</v>
      </c>
      <c r="V717" s="3">
        <v>1.4814027800617025E-3</v>
      </c>
      <c r="W717" s="3">
        <v>1.4477572082518542E-3</v>
      </c>
      <c r="X717" s="3">
        <v>1.419377612103534E-3</v>
      </c>
      <c r="Y717" s="3">
        <v>4.0794872807009552E-3</v>
      </c>
      <c r="Z717" s="3">
        <v>1.2995717707349197E-3</v>
      </c>
      <c r="AA717" s="3">
        <v>1.2712167435772193E-3</v>
      </c>
      <c r="AB717" s="3">
        <v>2.5026715438246638E-3</v>
      </c>
      <c r="AC717" s="3">
        <v>1.2317059833989452E-3</v>
      </c>
      <c r="AD717" s="3">
        <v>2.384406448567411E-3</v>
      </c>
      <c r="AE717" s="3">
        <v>1.154371818806843E-3</v>
      </c>
      <c r="AF717" s="3">
        <v>2.241337564222623E-3</v>
      </c>
      <c r="AG717" s="3">
        <v>3.2248915717741911E-3</v>
      </c>
      <c r="AH717" s="3">
        <v>2.059507756152823E-3</v>
      </c>
      <c r="AI717" s="3">
        <v>3.8869525152173123E-3</v>
      </c>
      <c r="AJ717" s="3">
        <v>1.8509050934722993E-3</v>
      </c>
      <c r="AK717" s="3">
        <v>9.0640373199202262E-4</v>
      </c>
      <c r="AL717" s="3">
        <v>1.7617414218498162E-3</v>
      </c>
      <c r="AM717" s="3">
        <v>8.5628777498458764E-4</v>
      </c>
      <c r="AN717" s="3">
        <v>1.6656547396755039E-3</v>
      </c>
      <c r="AO717" s="3">
        <v>8.1021622684585015E-4</v>
      </c>
      <c r="AP717" s="3">
        <v>2.3552113216651627E-3</v>
      </c>
      <c r="AQ717" s="3">
        <v>7.608590332267573E-4</v>
      </c>
      <c r="AR717" s="3">
        <v>1.4940204710423011E-3</v>
      </c>
      <c r="AS717" s="3">
        <v>2.1627077593069366E-3</v>
      </c>
      <c r="AT717" s="3">
        <v>7.0150611901231841E-4</v>
      </c>
      <c r="AU717" s="3">
        <v>6.946570411233699E-4</v>
      </c>
      <c r="AV717" s="3">
        <v>6.8287855679738385E-4</v>
      </c>
      <c r="AW717" s="3">
        <v>1.9808861712008463E-3</v>
      </c>
      <c r="AX717" s="3">
        <v>6.386381161046506E-4</v>
      </c>
      <c r="AY717" s="3">
        <v>6.2824983374210053E-4</v>
      </c>
      <c r="AZ717" s="3">
        <v>1.2263324662010744E-3</v>
      </c>
      <c r="BA717" s="3">
        <v>1.1910465924472868E-3</v>
      </c>
      <c r="BB717" s="3">
        <v>5.8317170919597316E-4</v>
      </c>
      <c r="BC717" s="3">
        <v>1.1392684999523839E-3</v>
      </c>
      <c r="BD717" s="3">
        <v>1.105993361174118E-3</v>
      </c>
      <c r="BE717" s="3">
        <v>5.4114830930751534E-4</v>
      </c>
      <c r="BF717" s="3">
        <v>1.0580460016731408E-3</v>
      </c>
      <c r="BG717" s="3">
        <v>1.0269015728695541E-3</v>
      </c>
      <c r="BH717" s="3">
        <v>9.9711234011812255E-4</v>
      </c>
      <c r="BI717" s="3">
        <v>4.8778736221677388E-4</v>
      </c>
      <c r="BJ717" s="3">
        <v>4.8081343995798331E-4</v>
      </c>
      <c r="BK717" s="3">
        <v>4.7398801597042794E-4</v>
      </c>
      <c r="BL717" s="3">
        <v>4.6730690392970953E-4</v>
      </c>
      <c r="BM717" s="3">
        <v>9.2076173966060271E-4</v>
      </c>
      <c r="BN717" s="3">
        <v>4.5448972719819292E-4</v>
      </c>
      <c r="BO717" s="3">
        <v>4.5079710098960835E-4</v>
      </c>
      <c r="BP717" s="3">
        <v>8.9169143253653438E-4</v>
      </c>
      <c r="BQ717" s="3">
        <v>4.4200910512492975E-4</v>
      </c>
      <c r="BR717" s="3">
        <v>4.3857733870356075E-4</v>
      </c>
      <c r="BS717" s="3">
        <v>4.3360499286382304E-4</v>
      </c>
      <c r="BT717" s="3">
        <v>4.2895283152299957E-4</v>
      </c>
      <c r="BU717" s="3">
        <v>1.2608787934689225E-3</v>
      </c>
      <c r="BV717" s="3">
        <v>4.1140517383420061E-4</v>
      </c>
      <c r="BW717" s="3">
        <v>4.0561765407398642E-4</v>
      </c>
      <c r="BX717" s="3">
        <v>4.0037362193867665E-4</v>
      </c>
      <c r="BY717" s="3">
        <v>3.952305671788281E-4</v>
      </c>
      <c r="BZ717" s="3">
        <v>7.7666915967311567E-4</v>
      </c>
      <c r="CA717" s="3">
        <v>3.8395103744304215E-4</v>
      </c>
      <c r="CB717" s="3">
        <v>3.8102078535451334E-4</v>
      </c>
      <c r="CC717" s="3">
        <v>7.4890604622057655E-4</v>
      </c>
      <c r="CD717" s="3">
        <v>3.6906801168512526E-4</v>
      </c>
      <c r="CE717" s="3">
        <v>1.788659051185415E-3</v>
      </c>
      <c r="CF717" s="3">
        <v>3.4598450232270483E-4</v>
      </c>
      <c r="CG717" s="3">
        <v>3.4287717249104066E-4</v>
      </c>
      <c r="CH717" s="3">
        <v>3.4077503566698475E-4</v>
      </c>
      <c r="CI717" s="3">
        <v>1.342497369225315E-3</v>
      </c>
      <c r="CJ717" s="3">
        <v>3.3109763070582332E-4</v>
      </c>
      <c r="CK717" s="3">
        <v>3.2819256722316226E-4</v>
      </c>
      <c r="CL717" s="3">
        <v>9.6550389522920277E-4</v>
      </c>
      <c r="CM717" s="3">
        <v>3.1633236831551947E-4</v>
      </c>
      <c r="CN717" s="3">
        <v>1.8466178217362295E-3</v>
      </c>
      <c r="CO717" s="3">
        <v>2.9994519383647056E-4</v>
      </c>
      <c r="CP717" s="3">
        <v>2.9795152801548319E-4</v>
      </c>
      <c r="CQ717" s="3">
        <v>2.9522777131907318E-4</v>
      </c>
      <c r="CR717" s="3">
        <v>2.9257630408530133E-4</v>
      </c>
      <c r="CS717" s="3">
        <v>2.8969704365156002E-4</v>
      </c>
      <c r="CT717" s="3">
        <v>2.8784614022692168E-4</v>
      </c>
      <c r="CU717" s="3">
        <v>5.7165771209133354E-4</v>
      </c>
      <c r="CV717" s="3">
        <v>2.8391631667112893E-4</v>
      </c>
      <c r="CW717" s="3">
        <v>2.8217293995569381E-4</v>
      </c>
      <c r="CX717" s="3">
        <v>5.5590614070188948E-4</v>
      </c>
      <c r="CY717" s="3">
        <v>2.7423885269417525E-4</v>
      </c>
      <c r="CZ717" s="3">
        <v>2.7128013541144469E-4</v>
      </c>
      <c r="DA717" s="3">
        <v>7.9963984307840352E-4</v>
      </c>
      <c r="DB717" s="3">
        <v>5.224045811443867E-4</v>
      </c>
      <c r="DC717" s="3">
        <v>5.1262664146445314E-4</v>
      </c>
      <c r="DD717" s="3">
        <v>2.5247667696637333E-4</v>
      </c>
      <c r="DE717" s="3">
        <v>7.4456204259920611E-4</v>
      </c>
      <c r="DF717" s="3">
        <v>2.4422046136562958E-4</v>
      </c>
      <c r="DG717" s="3">
        <v>2.4247585774461733E-4</v>
      </c>
      <c r="DH717" s="3">
        <v>1.1831167285299982E-3</v>
      </c>
      <c r="DI717" s="3">
        <v>4.5972242862046819E-4</v>
      </c>
      <c r="DJ717" s="3">
        <v>2.278095604173469E-4</v>
      </c>
      <c r="DK717" s="3">
        <v>4.5096115805676185E-4</v>
      </c>
      <c r="DL717" s="3">
        <v>2.2343928458201656E-4</v>
      </c>
      <c r="DM717" s="3">
        <v>6.6722161770249588E-4</v>
      </c>
      <c r="DN717" s="3">
        <v>4.3799918875109256E-4</v>
      </c>
      <c r="DO717" s="3">
        <v>6.429352272359079E-4</v>
      </c>
      <c r="DP717" s="3">
        <v>6.2963097034851589E-4</v>
      </c>
      <c r="DQ717" s="3">
        <v>2.0727408978360451E-4</v>
      </c>
      <c r="DR717" s="3">
        <v>2.0611805968384633E-4</v>
      </c>
      <c r="DS717" s="3">
        <v>2.0425477307728368E-4</v>
      </c>
      <c r="DT717" s="3">
        <v>5.9996449381072292E-4</v>
      </c>
      <c r="DU717" s="3">
        <v>9.6680204586263585E-4</v>
      </c>
      <c r="DV717" s="3">
        <v>1.8875315023048067E-4</v>
      </c>
      <c r="DW717" s="3">
        <v>1.8725465042590539E-4</v>
      </c>
      <c r="DX717" s="3">
        <v>7.3399599092249801E-4</v>
      </c>
      <c r="DY717" s="3">
        <v>3.5777138186043889E-4</v>
      </c>
      <c r="DZ717" s="3">
        <v>3.5192332990385822E-4</v>
      </c>
      <c r="EA717" s="3">
        <v>1.7342839878653482E-4</v>
      </c>
      <c r="EB717" s="3">
        <v>5.1087304527830391E-4</v>
      </c>
      <c r="EC717" s="3">
        <v>6.6010287648554655E-4</v>
      </c>
      <c r="ED717" s="3">
        <v>3.1998983317627072E-4</v>
      </c>
      <c r="EE717" s="3">
        <v>1.5720891465498266E-4</v>
      </c>
      <c r="EF717" s="3">
        <v>1.5556897324275898E-4</v>
      </c>
      <c r="EG717" s="3">
        <v>1.543353426046723E-4</v>
      </c>
      <c r="EH717" s="3">
        <v>3.0545439938822749E-4</v>
      </c>
      <c r="EI717" s="3">
        <v>1.5076692534010672E-4</v>
      </c>
      <c r="EJ717" s="3">
        <v>1.4997413485362543E-4</v>
      </c>
      <c r="EK717" s="3">
        <v>4.443661526709608E-4</v>
      </c>
      <c r="EL717" s="3">
        <v>2.9011090298380893E-4</v>
      </c>
      <c r="EM717" s="3">
        <v>7.0212572481731517E-4</v>
      </c>
      <c r="EN717" s="3">
        <v>4.0628954365218295E-4</v>
      </c>
      <c r="EO717" s="3">
        <v>2.6629250183829445E-4</v>
      </c>
      <c r="EP717" s="3">
        <v>2.6298758073040052E-4</v>
      </c>
      <c r="EQ717" s="3">
        <v>5.1596082646643282E-4</v>
      </c>
      <c r="ER717" s="3">
        <v>1.7706802794473453E-2</v>
      </c>
    </row>
    <row r="718" spans="2:148" x14ac:dyDescent="0.4">
      <c r="B718" s="37" t="s">
        <v>506</v>
      </c>
      <c r="C718" s="22" t="s">
        <v>1333</v>
      </c>
      <c r="D718" s="22" t="s">
        <v>1207</v>
      </c>
      <c r="E718" s="3">
        <v>3.7339550058106525E-3</v>
      </c>
      <c r="F718" s="3">
        <v>5.9774576891755068E-3</v>
      </c>
      <c r="G718" s="3">
        <v>1.2794086406589763E-2</v>
      </c>
      <c r="H718" s="3">
        <v>2.6849636938637889E-2</v>
      </c>
      <c r="I718" s="3">
        <v>6.1297807670039478E-2</v>
      </c>
      <c r="J718" s="3">
        <v>7.4169200828377649E-2</v>
      </c>
      <c r="K718" s="3">
        <v>6.7948324912403379E-2</v>
      </c>
      <c r="L718" s="3">
        <v>1.9721550315171699E-2</v>
      </c>
      <c r="M718" s="3">
        <v>2.0656524169736012E-2</v>
      </c>
      <c r="N718" s="3">
        <v>3.0036421632534949E-3</v>
      </c>
      <c r="O718" s="3">
        <v>6.0669666949196843E-3</v>
      </c>
      <c r="P718" s="3">
        <v>3.0969373344009177E-3</v>
      </c>
      <c r="Q718" s="3">
        <v>3.1455653094995539E-3</v>
      </c>
      <c r="R718" s="3">
        <v>3.1869332756945812E-3</v>
      </c>
      <c r="S718" s="3">
        <v>3.1980359123682245E-3</v>
      </c>
      <c r="T718" s="3">
        <v>3.1776396666675089E-3</v>
      </c>
      <c r="U718" s="3">
        <v>3.1535475775872346E-3</v>
      </c>
      <c r="V718" s="3">
        <v>3.1297284442806106E-3</v>
      </c>
      <c r="W718" s="3">
        <v>3.1077266338494502E-3</v>
      </c>
      <c r="X718" s="3">
        <v>3.0950378334028139E-3</v>
      </c>
      <c r="Y718" s="3">
        <v>9.1718572185346958E-3</v>
      </c>
      <c r="Z718" s="3">
        <v>3.0112389432748188E-3</v>
      </c>
      <c r="AA718" s="3">
        <v>2.9889388646522908E-3</v>
      </c>
      <c r="AB718" s="3">
        <v>6.0135208898883241E-3</v>
      </c>
      <c r="AC718" s="3">
        <v>3.024325240847725E-3</v>
      </c>
      <c r="AD718" s="3">
        <v>5.9804143325135617E-3</v>
      </c>
      <c r="AE718" s="3">
        <v>2.9566003603706537E-3</v>
      </c>
      <c r="AF718" s="3">
        <v>5.8587299243217927E-3</v>
      </c>
      <c r="AG718" s="3">
        <v>8.7145894274349156E-3</v>
      </c>
      <c r="AH718" s="3">
        <v>5.7495717169756544E-3</v>
      </c>
      <c r="AI718" s="3">
        <v>1.1265487316190426E-2</v>
      </c>
      <c r="AJ718" s="3">
        <v>5.5644023952537425E-3</v>
      </c>
      <c r="AK718" s="3">
        <v>2.7740327594504288E-3</v>
      </c>
      <c r="AL718" s="3">
        <v>5.4868819967643367E-3</v>
      </c>
      <c r="AM718" s="3">
        <v>2.7132974071076288E-3</v>
      </c>
      <c r="AN718" s="3">
        <v>5.3674036138411929E-3</v>
      </c>
      <c r="AO718" s="3">
        <v>2.6545350706071447E-3</v>
      </c>
      <c r="AP718" s="3">
        <v>7.8842301936900561E-3</v>
      </c>
      <c r="AQ718" s="3">
        <v>2.6018315858207797E-3</v>
      </c>
      <c r="AR718" s="3">
        <v>5.1893254708357817E-3</v>
      </c>
      <c r="AS718" s="3">
        <v>7.7065333976356065E-3</v>
      </c>
      <c r="AT718" s="3">
        <v>2.5507007775730228E-3</v>
      </c>
      <c r="AU718" s="3">
        <v>2.5510280990043155E-3</v>
      </c>
      <c r="AV718" s="3">
        <v>2.5326111988180355E-3</v>
      </c>
      <c r="AW718" s="3">
        <v>7.4893052147008699E-3</v>
      </c>
      <c r="AX718" s="3">
        <v>2.4609025761545E-3</v>
      </c>
      <c r="AY718" s="3">
        <v>2.4434512979770728E-3</v>
      </c>
      <c r="AZ718" s="3">
        <v>4.8352860583433244E-3</v>
      </c>
      <c r="BA718" s="3">
        <v>4.7812465074177912E-3</v>
      </c>
      <c r="BB718" s="3">
        <v>2.3723081193116058E-3</v>
      </c>
      <c r="BC718" s="3">
        <v>4.6950909037578592E-3</v>
      </c>
      <c r="BD718" s="3">
        <v>4.6363250941099388E-3</v>
      </c>
      <c r="BE718" s="3">
        <v>2.2972258787876676E-3</v>
      </c>
      <c r="BF718" s="3">
        <v>4.547190029520698E-3</v>
      </c>
      <c r="BG718" s="3">
        <v>4.4852474047769042E-3</v>
      </c>
      <c r="BH718" s="3">
        <v>4.4245619076669906E-3</v>
      </c>
      <c r="BI718" s="3">
        <v>2.1899074743831903E-3</v>
      </c>
      <c r="BJ718" s="3">
        <v>2.1751922744648322E-3</v>
      </c>
      <c r="BK718" s="3">
        <v>2.1606248972508846E-3</v>
      </c>
      <c r="BL718" s="3">
        <v>2.1462033693943061E-3</v>
      </c>
      <c r="BM718" s="3">
        <v>4.2760737674933935E-3</v>
      </c>
      <c r="BN718" s="3">
        <v>2.1341472565026276E-3</v>
      </c>
      <c r="BO718" s="3">
        <v>2.1323584088681624E-3</v>
      </c>
      <c r="BP718" s="3">
        <v>4.2641595608094995E-3</v>
      </c>
      <c r="BQ718" s="3">
        <v>2.1368594450266176E-3</v>
      </c>
      <c r="BR718" s="3">
        <v>2.1356409648217722E-3</v>
      </c>
      <c r="BS718" s="3">
        <v>2.1266445201578721E-3</v>
      </c>
      <c r="BT718" s="3">
        <v>2.118875202130277E-3</v>
      </c>
      <c r="BU718" s="3">
        <v>6.3164900176310157E-3</v>
      </c>
      <c r="BV718" s="3">
        <v>2.0899536059706403E-3</v>
      </c>
      <c r="BW718" s="3">
        <v>2.0747575074969715E-3</v>
      </c>
      <c r="BX718" s="3">
        <v>2.0619082990033233E-3</v>
      </c>
      <c r="BY718" s="3">
        <v>2.0491777449298532E-3</v>
      </c>
      <c r="BZ718" s="3">
        <v>4.0671998170819235E-3</v>
      </c>
      <c r="CA718" s="3">
        <v>2.0306647107257714E-3</v>
      </c>
      <c r="CB718" s="3">
        <v>2.0284354889678058E-3</v>
      </c>
      <c r="CC718" s="3">
        <v>4.0259684031223042E-3</v>
      </c>
      <c r="CD718" s="3">
        <v>2.0033127193435085E-3</v>
      </c>
      <c r="CE718" s="3">
        <v>9.8938389292516637E-3</v>
      </c>
      <c r="CF718" s="3">
        <v>1.9499640220492775E-3</v>
      </c>
      <c r="CG718" s="3">
        <v>1.9442749761861E-3</v>
      </c>
      <c r="CH718" s="3">
        <v>1.9441243166931077E-3</v>
      </c>
      <c r="CI718" s="3">
        <v>7.7752057956965714E-3</v>
      </c>
      <c r="CJ718" s="3">
        <v>1.9466089353058491E-3</v>
      </c>
      <c r="CK718" s="3">
        <v>1.9410685492013968E-3</v>
      </c>
      <c r="CL718" s="3">
        <v>5.7779984554044983E-3</v>
      </c>
      <c r="CM718" s="3">
        <v>1.9153419252966319E-3</v>
      </c>
      <c r="CN718" s="3">
        <v>1.1406751782329305E-2</v>
      </c>
      <c r="CO718" s="3">
        <v>1.8900269175992079E-3</v>
      </c>
      <c r="CP718" s="3">
        <v>1.8880028895865708E-3</v>
      </c>
      <c r="CQ718" s="3">
        <v>1.8811904221326392E-3</v>
      </c>
      <c r="CR718" s="3">
        <v>1.8746403446304738E-3</v>
      </c>
      <c r="CS718" s="3">
        <v>1.8664230626256328E-3</v>
      </c>
      <c r="CT718" s="3">
        <v>1.8646647900292246E-3</v>
      </c>
      <c r="CU718" s="3">
        <v>3.7335708597933115E-3</v>
      </c>
      <c r="CV718" s="3">
        <v>1.8694766959659326E-3</v>
      </c>
      <c r="CW718" s="3">
        <v>1.8680899147603958E-3</v>
      </c>
      <c r="CX718" s="3">
        <v>3.7100611396846395E-3</v>
      </c>
      <c r="CY718" s="3">
        <v>1.8449386858633288E-3</v>
      </c>
      <c r="CZ718" s="3">
        <v>1.8346893696322697E-3</v>
      </c>
      <c r="DA718" s="3">
        <v>5.4646352069281923E-3</v>
      </c>
      <c r="DB718" s="3">
        <v>3.6164128802207429E-3</v>
      </c>
      <c r="DC718" s="3">
        <v>3.5849909464654717E-3</v>
      </c>
      <c r="DD718" s="3">
        <v>1.7790364783920598E-3</v>
      </c>
      <c r="DE718" s="3">
        <v>5.298599963938333E-3</v>
      </c>
      <c r="DF718" s="3">
        <v>1.7551485757165697E-3</v>
      </c>
      <c r="DG718" s="3">
        <v>1.7511093202224881E-3</v>
      </c>
      <c r="DH718" s="3">
        <v>8.6677405669288721E-3</v>
      </c>
      <c r="DI718" s="3">
        <v>3.424388369432152E-3</v>
      </c>
      <c r="DJ718" s="3">
        <v>1.7088260542753586E-3</v>
      </c>
      <c r="DK718" s="3">
        <v>3.4062685299596218E-3</v>
      </c>
      <c r="DL718" s="3">
        <v>1.6994196278626861E-3</v>
      </c>
      <c r="DM718" s="3">
        <v>5.1215080257838164E-3</v>
      </c>
      <c r="DN718" s="3">
        <v>3.4006742098636744E-3</v>
      </c>
      <c r="DO718" s="3">
        <v>5.0483208580622829E-3</v>
      </c>
      <c r="DP718" s="3">
        <v>5.010171207137426E-3</v>
      </c>
      <c r="DQ718" s="3">
        <v>1.663926559026585E-3</v>
      </c>
      <c r="DR718" s="3">
        <v>1.661887881471702E-3</v>
      </c>
      <c r="DS718" s="3">
        <v>1.6540349307858637E-3</v>
      </c>
      <c r="DT718" s="3">
        <v>4.9001735844530492E-3</v>
      </c>
      <c r="DU718" s="3">
        <v>8.0297755834043416E-3</v>
      </c>
      <c r="DV718" s="3">
        <v>1.5872743528768662E-3</v>
      </c>
      <c r="DW718" s="3">
        <v>1.5810871884133215E-3</v>
      </c>
      <c r="DX718" s="3">
        <v>6.2598514674485628E-3</v>
      </c>
      <c r="DY718" s="3">
        <v>3.0877562656830282E-3</v>
      </c>
      <c r="DZ718" s="3">
        <v>3.0610065241284401E-3</v>
      </c>
      <c r="EA718" s="3">
        <v>1.5172070599200893E-3</v>
      </c>
      <c r="EB718" s="3">
        <v>4.5031934275241436E-3</v>
      </c>
      <c r="EC718" s="3">
        <v>5.89471880466097E-3</v>
      </c>
      <c r="ED718" s="3">
        <v>2.8889055674277131E-3</v>
      </c>
      <c r="EE718" s="3">
        <v>1.4269065564211925E-3</v>
      </c>
      <c r="EF718" s="3">
        <v>1.4169901440658217E-3</v>
      </c>
      <c r="EG718" s="3">
        <v>1.4106632364251359E-3</v>
      </c>
      <c r="EH718" s="3">
        <v>2.8064454281208073E-3</v>
      </c>
      <c r="EI718" s="3">
        <v>1.3923708631148335E-3</v>
      </c>
      <c r="EJ718" s="3">
        <v>1.3897757327565596E-3</v>
      </c>
      <c r="EK718" s="3">
        <v>4.1457500378663248E-3</v>
      </c>
      <c r="EL718" s="3">
        <v>2.7293599653143152E-3</v>
      </c>
      <c r="EM718" s="3">
        <v>6.6811947184552967E-3</v>
      </c>
      <c r="EN718" s="3">
        <v>3.9157794563609016E-3</v>
      </c>
      <c r="EO718" s="3">
        <v>2.5865687206539922E-3</v>
      </c>
      <c r="EP718" s="3">
        <v>2.5702329903991572E-3</v>
      </c>
      <c r="EQ718" s="3">
        <v>5.0886739993870611E-3</v>
      </c>
      <c r="ER718" s="3">
        <v>0.22175519592115134</v>
      </c>
    </row>
    <row r="719" spans="2:148" x14ac:dyDescent="0.4">
      <c r="B719" s="37" t="s">
        <v>507</v>
      </c>
      <c r="C719" s="22" t="s">
        <v>1333</v>
      </c>
      <c r="D719" s="22" t="s">
        <v>1207</v>
      </c>
      <c r="E719" s="3">
        <v>2.6965685392140101E-3</v>
      </c>
      <c r="F719" s="3">
        <v>4.3284799768045883E-3</v>
      </c>
      <c r="G719" s="3">
        <v>9.3133854443862296E-3</v>
      </c>
      <c r="H719" s="3">
        <v>1.976390760754845E-2</v>
      </c>
      <c r="I719" s="3">
        <v>4.6264288358368474E-2</v>
      </c>
      <c r="J719" s="3">
        <v>5.8206122584252271E-2</v>
      </c>
      <c r="K719" s="3">
        <v>5.5595186990961831E-2</v>
      </c>
      <c r="L719" s="3">
        <v>1.6562595407361658E-2</v>
      </c>
      <c r="M719" s="3">
        <v>1.7560294441362728E-2</v>
      </c>
      <c r="N719" s="3">
        <v>2.5717662177280332E-3</v>
      </c>
      <c r="O719" s="3">
        <v>5.2089662167540962E-3</v>
      </c>
      <c r="P719" s="3">
        <v>2.666382261618444E-3</v>
      </c>
      <c r="Q719" s="3">
        <v>2.7134021111029361E-3</v>
      </c>
      <c r="R719" s="3">
        <v>2.75439729393398E-3</v>
      </c>
      <c r="S719" s="3">
        <v>2.7693820405479685E-3</v>
      </c>
      <c r="T719" s="3">
        <v>2.7570820815728536E-3</v>
      </c>
      <c r="U719" s="3">
        <v>2.7414786168011296E-3</v>
      </c>
      <c r="V719" s="3">
        <v>2.7260072379293732E-3</v>
      </c>
      <c r="W719" s="3">
        <v>2.7120190522054166E-3</v>
      </c>
      <c r="X719" s="3">
        <v>2.7060862866618574E-3</v>
      </c>
      <c r="Y719" s="3">
        <v>8.0495034779327068E-3</v>
      </c>
      <c r="Z719" s="3">
        <v>2.6526716890041269E-3</v>
      </c>
      <c r="AA719" s="3">
        <v>2.6378971321972533E-3</v>
      </c>
      <c r="AB719" s="3">
        <v>5.3220068160613754E-3</v>
      </c>
      <c r="AC719" s="3">
        <v>2.6840261237101593E-3</v>
      </c>
      <c r="AD719" s="3">
        <v>5.3222952207375718E-3</v>
      </c>
      <c r="AE719" s="3">
        <v>2.6385283808251225E-3</v>
      </c>
      <c r="AF719" s="3">
        <v>5.2427590310980543E-3</v>
      </c>
      <c r="AG719" s="3">
        <v>7.8337496283483743E-3</v>
      </c>
      <c r="AH719" s="3">
        <v>5.1917453948193693E-3</v>
      </c>
      <c r="AI719" s="3">
        <v>1.0226687631659515E-2</v>
      </c>
      <c r="AJ719" s="3">
        <v>5.0779636042988519E-3</v>
      </c>
      <c r="AK719" s="3">
        <v>2.5381527881973565E-3</v>
      </c>
      <c r="AL719" s="3">
        <v>5.0333637346369198E-3</v>
      </c>
      <c r="AM719" s="3">
        <v>2.4954524365969899E-3</v>
      </c>
      <c r="AN719" s="3">
        <v>4.9490396086768751E-3</v>
      </c>
      <c r="AO719" s="3">
        <v>2.4538206385344985E-3</v>
      </c>
      <c r="AP719" s="3">
        <v>7.3123794503673345E-3</v>
      </c>
      <c r="AQ719" s="3">
        <v>2.4211274356235046E-3</v>
      </c>
      <c r="AR719" s="3">
        <v>4.8408408136384473E-3</v>
      </c>
      <c r="AS719" s="3">
        <v>7.2184718770845757E-3</v>
      </c>
      <c r="AT719" s="3">
        <v>2.3969573969276348E-3</v>
      </c>
      <c r="AU719" s="3">
        <v>2.4011582314232283E-3</v>
      </c>
      <c r="AV719" s="3">
        <v>2.3876841002515858E-3</v>
      </c>
      <c r="AW719" s="3">
        <v>7.0833322009069E-3</v>
      </c>
      <c r="AX719" s="3">
        <v>2.3349060215955841E-3</v>
      </c>
      <c r="AY719" s="3">
        <v>2.3219849327273945E-3</v>
      </c>
      <c r="AZ719" s="3">
        <v>4.6056332602626426E-3</v>
      </c>
      <c r="BA719" s="3">
        <v>4.5682114556485076E-3</v>
      </c>
      <c r="BB719" s="3">
        <v>2.2718127566936364E-3</v>
      </c>
      <c r="BC719" s="3">
        <v>4.506416384450207E-3</v>
      </c>
      <c r="BD719" s="3">
        <v>4.4633850491582194E-3</v>
      </c>
      <c r="BE719" s="3">
        <v>2.2164786665624381E-3</v>
      </c>
      <c r="BF719" s="3">
        <v>4.3970489046190053E-3</v>
      </c>
      <c r="BG719" s="3">
        <v>4.349813906356248E-3</v>
      </c>
      <c r="BH719" s="3">
        <v>4.3033359698755325E-3</v>
      </c>
      <c r="BI719" s="3">
        <v>2.1344709285501251E-3</v>
      </c>
      <c r="BJ719" s="3">
        <v>2.1231280741318415E-3</v>
      </c>
      <c r="BK719" s="3">
        <v>2.1118753962018344E-3</v>
      </c>
      <c r="BL719" s="3">
        <v>2.1007119414053199E-3</v>
      </c>
      <c r="BM719" s="3">
        <v>4.1941744867576847E-3</v>
      </c>
      <c r="BN719" s="3">
        <v>2.0976367828937637E-3</v>
      </c>
      <c r="BO719" s="3">
        <v>2.0987892046024359E-3</v>
      </c>
      <c r="BP719" s="3">
        <v>4.2057806265048403E-3</v>
      </c>
      <c r="BQ719" s="3">
        <v>2.1120050007800706E-3</v>
      </c>
      <c r="BR719" s="3">
        <v>2.1137443809403633E-3</v>
      </c>
      <c r="BS719" s="3">
        <v>2.107770567740308E-3</v>
      </c>
      <c r="BT719" s="3">
        <v>2.1029844693821187E-3</v>
      </c>
      <c r="BU719" s="3">
        <v>6.2864398077681627E-3</v>
      </c>
      <c r="BV719" s="3">
        <v>2.0857419083982198E-3</v>
      </c>
      <c r="BW719" s="3">
        <v>2.0734047707224867E-3</v>
      </c>
      <c r="BX719" s="3">
        <v>2.0633615385350357E-3</v>
      </c>
      <c r="BY719" s="3">
        <v>2.053390758752327E-3</v>
      </c>
      <c r="BZ719" s="3">
        <v>4.08375970386049E-3</v>
      </c>
      <c r="CA719" s="3">
        <v>2.0430242956904765E-3</v>
      </c>
      <c r="CB719" s="3">
        <v>2.0435094029639389E-3</v>
      </c>
      <c r="CC719" s="3">
        <v>4.0639837884016705E-3</v>
      </c>
      <c r="CD719" s="3">
        <v>2.0262521877446038E-3</v>
      </c>
      <c r="CE719" s="3">
        <v>1.0046543803056363E-2</v>
      </c>
      <c r="CF719" s="3">
        <v>1.9878288913004472E-3</v>
      </c>
      <c r="CG719" s="3">
        <v>1.984587829822082E-3</v>
      </c>
      <c r="CH719" s="3">
        <v>1.9869934142487389E-3</v>
      </c>
      <c r="CI719" s="3">
        <v>7.9723379789060633E-3</v>
      </c>
      <c r="CJ719" s="3">
        <v>2.0024201161193966E-3</v>
      </c>
      <c r="CK719" s="3">
        <v>1.9993056167842971E-3</v>
      </c>
      <c r="CL719" s="3">
        <v>5.966679202808356E-3</v>
      </c>
      <c r="CM719" s="3">
        <v>1.9829671947819705E-3</v>
      </c>
      <c r="CN719" s="3">
        <v>1.1862212627546831E-2</v>
      </c>
      <c r="CO719" s="3">
        <v>1.9742573096471761E-3</v>
      </c>
      <c r="CP719" s="3">
        <v>1.9746430406083482E-3</v>
      </c>
      <c r="CQ719" s="3">
        <v>1.970007786427086E-3</v>
      </c>
      <c r="CR719" s="3">
        <v>1.9656255161339953E-3</v>
      </c>
      <c r="CS719" s="3">
        <v>1.9594705571843729E-3</v>
      </c>
      <c r="CT719" s="3">
        <v>1.9600815244585901E-3</v>
      </c>
      <c r="CU719" s="3">
        <v>3.9320211002230598E-3</v>
      </c>
      <c r="CV719" s="3">
        <v>1.9725625869811969E-3</v>
      </c>
      <c r="CW719" s="3">
        <v>1.973583682435831E-3</v>
      </c>
      <c r="CX719" s="3">
        <v>3.9269559418433353E-3</v>
      </c>
      <c r="CY719" s="3">
        <v>1.9564610682322181E-3</v>
      </c>
      <c r="CZ719" s="3">
        <v>1.9480124189852344E-3</v>
      </c>
      <c r="DA719" s="3">
        <v>5.8165128402543065E-3</v>
      </c>
      <c r="DB719" s="3">
        <v>3.8611337391354361E-3</v>
      </c>
      <c r="DC719" s="3">
        <v>3.8369439480313572E-3</v>
      </c>
      <c r="DD719" s="3">
        <v>1.9075368258220093E-3</v>
      </c>
      <c r="DE719" s="3">
        <v>5.6950044345698281E-3</v>
      </c>
      <c r="DF719" s="3">
        <v>1.8909880152825354E-3</v>
      </c>
      <c r="DG719" s="3">
        <v>1.8888901595475183E-3</v>
      </c>
      <c r="DH719" s="3">
        <v>9.3830271668392529E-3</v>
      </c>
      <c r="DI719" s="3">
        <v>3.7223156633474641E-3</v>
      </c>
      <c r="DJ719" s="3">
        <v>1.8607609664605951E-3</v>
      </c>
      <c r="DK719" s="3">
        <v>3.7156290786667379E-3</v>
      </c>
      <c r="DL719" s="3">
        <v>1.8570084755795691E-3</v>
      </c>
      <c r="DM719" s="3">
        <v>5.609544937264066E-3</v>
      </c>
      <c r="DN719" s="3">
        <v>3.735648187224494E-3</v>
      </c>
      <c r="DO719" s="3">
        <v>5.56173569182139E-3</v>
      </c>
      <c r="DP719" s="3">
        <v>5.5388689418613968E-3</v>
      </c>
      <c r="DQ719" s="3">
        <v>1.8437520919184491E-3</v>
      </c>
      <c r="DR719" s="3">
        <v>1.8436093791970309E-3</v>
      </c>
      <c r="DS719" s="3">
        <v>1.8370013783228778E-3</v>
      </c>
      <c r="DT719" s="3">
        <v>5.454575661121619E-3</v>
      </c>
      <c r="DU719" s="3">
        <v>8.9783961282898783E-3</v>
      </c>
      <c r="DV719" s="3">
        <v>1.7807225857545683E-3</v>
      </c>
      <c r="DW719" s="3">
        <v>1.7757353179096436E-3</v>
      </c>
      <c r="DX719" s="3">
        <v>7.0497116214284228E-3</v>
      </c>
      <c r="DY719" s="3">
        <v>3.4887036517323722E-3</v>
      </c>
      <c r="DZ719" s="3">
        <v>3.4659060152639753E-3</v>
      </c>
      <c r="EA719" s="3">
        <v>1.7206458019460857E-3</v>
      </c>
      <c r="EB719" s="3">
        <v>5.1177748885052887E-3</v>
      </c>
      <c r="EC719" s="3">
        <v>6.723636384090681E-3</v>
      </c>
      <c r="ED719" s="3">
        <v>3.3053036817628501E-3</v>
      </c>
      <c r="EE719" s="3">
        <v>1.6350509068349117E-3</v>
      </c>
      <c r="EF719" s="3">
        <v>1.6253103780241585E-3</v>
      </c>
      <c r="EG719" s="3">
        <v>1.6196616471970682E-3</v>
      </c>
      <c r="EH719" s="3">
        <v>3.2270189650770442E-3</v>
      </c>
      <c r="EI719" s="3">
        <v>1.6033979771566953E-3</v>
      </c>
      <c r="EJ719" s="3">
        <v>1.6019778051957756E-3</v>
      </c>
      <c r="EK719" s="3">
        <v>4.7880871195929986E-3</v>
      </c>
      <c r="EL719" s="3">
        <v>3.1598952216315146E-3</v>
      </c>
      <c r="EM719" s="3">
        <v>7.7608625884186822E-3</v>
      </c>
      <c r="EN719" s="3">
        <v>4.565644047220041E-3</v>
      </c>
      <c r="EO719" s="3">
        <v>3.0227930171035089E-3</v>
      </c>
      <c r="EP719" s="3">
        <v>3.0092017764316026E-3</v>
      </c>
      <c r="EQ719" s="3">
        <v>5.9739961775887584E-3</v>
      </c>
      <c r="ER719" s="3">
        <v>0.28314013856368836</v>
      </c>
    </row>
    <row r="720" spans="2:148" x14ac:dyDescent="0.4">
      <c r="B720" s="37" t="s">
        <v>508</v>
      </c>
      <c r="C720" s="22" t="s">
        <v>1331</v>
      </c>
      <c r="D720" s="22" t="s">
        <v>1207</v>
      </c>
      <c r="E720" s="3">
        <v>3.7202398088037052E-3</v>
      </c>
      <c r="F720" s="3">
        <v>5.9557151179948763E-3</v>
      </c>
      <c r="G720" s="3">
        <v>1.2748431136288403E-2</v>
      </c>
      <c r="H720" s="3">
        <v>2.6757735934193748E-2</v>
      </c>
      <c r="I720" s="3">
        <v>6.1107858077733536E-2</v>
      </c>
      <c r="J720" s="3">
        <v>7.3976318991283194E-2</v>
      </c>
      <c r="K720" s="3">
        <v>6.7807163705163681E-2</v>
      </c>
      <c r="L720" s="3">
        <v>1.9686946821611595E-2</v>
      </c>
      <c r="M720" s="3">
        <v>2.0623353160368396E-2</v>
      </c>
      <c r="N720" s="3">
        <v>2.9990806787948965E-3</v>
      </c>
      <c r="O720" s="3">
        <v>6.0579558967294167E-3</v>
      </c>
      <c r="P720" s="3">
        <v>3.0924422863427004E-3</v>
      </c>
      <c r="Q720" s="3">
        <v>3.1410720527081382E-3</v>
      </c>
      <c r="R720" s="3">
        <v>3.1824553109484066E-3</v>
      </c>
      <c r="S720" s="3">
        <v>3.1936176113365189E-3</v>
      </c>
      <c r="T720" s="3">
        <v>3.1733242222325431E-3</v>
      </c>
      <c r="U720" s="3">
        <v>3.1493384488772702E-3</v>
      </c>
      <c r="V720" s="3">
        <v>3.1256235986206748E-3</v>
      </c>
      <c r="W720" s="3">
        <v>3.10372210394394E-3</v>
      </c>
      <c r="X720" s="3">
        <v>3.0911204277226934E-3</v>
      </c>
      <c r="Y720" s="3">
        <v>9.1606631496498059E-3</v>
      </c>
      <c r="Z720" s="3">
        <v>3.007699047376966E-3</v>
      </c>
      <c r="AA720" s="3">
        <v>2.9854913104068181E-3</v>
      </c>
      <c r="AB720" s="3">
        <v>6.0067842891883827E-3</v>
      </c>
      <c r="AC720" s="3">
        <v>3.0210380558057248E-3</v>
      </c>
      <c r="AD720" s="3">
        <v>5.9741127204085975E-3</v>
      </c>
      <c r="AE720" s="3">
        <v>2.9535824115376474E-3</v>
      </c>
      <c r="AF720" s="3">
        <v>5.8529401045775975E-3</v>
      </c>
      <c r="AG720" s="3">
        <v>8.7064457568524767E-3</v>
      </c>
      <c r="AH720" s="3">
        <v>5.744505570487779E-3</v>
      </c>
      <c r="AI720" s="3">
        <v>1.1256268013422388E-2</v>
      </c>
      <c r="AJ720" s="3">
        <v>5.5601941642177688E-3</v>
      </c>
      <c r="AK720" s="3">
        <v>2.7720201641460718E-3</v>
      </c>
      <c r="AL720" s="3">
        <v>5.4830684376990235E-3</v>
      </c>
      <c r="AM720" s="3">
        <v>2.7114936759073949E-3</v>
      </c>
      <c r="AN720" s="3">
        <v>5.3639955461621813E-3</v>
      </c>
      <c r="AO720" s="3">
        <v>2.6529281371532876E-3</v>
      </c>
      <c r="AP720" s="3">
        <v>7.8797640792505064E-3</v>
      </c>
      <c r="AQ720" s="3">
        <v>2.6004584379584195E-3</v>
      </c>
      <c r="AR720" s="3">
        <v>5.18673596409025E-3</v>
      </c>
      <c r="AS720" s="3">
        <v>7.7030546091633179E-3</v>
      </c>
      <c r="AT720" s="3">
        <v>2.5496459454890652E-3</v>
      </c>
      <c r="AU720" s="3">
        <v>2.5500211737724543E-3</v>
      </c>
      <c r="AV720" s="3">
        <v>2.5316590705872777E-3</v>
      </c>
      <c r="AW720" s="3">
        <v>7.4867667172971997E-3</v>
      </c>
      <c r="AX720" s="3">
        <v>2.4601588542829678E-3</v>
      </c>
      <c r="AY720" s="3">
        <v>2.4427570935148246E-3</v>
      </c>
      <c r="AZ720" s="3">
        <v>4.8340422581953368E-3</v>
      </c>
      <c r="BA720" s="3">
        <v>4.78018637666211E-3</v>
      </c>
      <c r="BB720" s="3">
        <v>2.3718447777056895E-3</v>
      </c>
      <c r="BC720" s="3">
        <v>4.6942964226467931E-3</v>
      </c>
      <c r="BD720" s="3">
        <v>4.6357003200375169E-3</v>
      </c>
      <c r="BE720" s="3">
        <v>2.2969751341463396E-3</v>
      </c>
      <c r="BF720" s="3">
        <v>4.5468086389201523E-3</v>
      </c>
      <c r="BG720" s="3">
        <v>4.4850208335565078E-3</v>
      </c>
      <c r="BH720" s="3">
        <v>4.4244840049176837E-3</v>
      </c>
      <c r="BI720" s="3">
        <v>2.1899224189449451E-3</v>
      </c>
      <c r="BJ720" s="3">
        <v>2.1752421901785057E-3</v>
      </c>
      <c r="BK720" s="3">
        <v>2.1607090825103148E-3</v>
      </c>
      <c r="BL720" s="3">
        <v>2.1463211366096191E-3</v>
      </c>
      <c r="BM720" s="3">
        <v>4.2764098510772452E-3</v>
      </c>
      <c r="BN720" s="3">
        <v>2.1343655295499309E-3</v>
      </c>
      <c r="BO720" s="3">
        <v>2.1326101081458049E-3</v>
      </c>
      <c r="BP720" s="3">
        <v>4.2647636601017558E-3</v>
      </c>
      <c r="BQ720" s="3">
        <v>2.1372127051343393E-3</v>
      </c>
      <c r="BR720" s="3">
        <v>2.1360277349025125E-3</v>
      </c>
      <c r="BS720" s="3">
        <v>2.1270631508903959E-3</v>
      </c>
      <c r="BT720" s="3">
        <v>2.119325540582806E-3</v>
      </c>
      <c r="BU720" s="3">
        <v>6.3180293745948024E-3</v>
      </c>
      <c r="BV720" s="3">
        <v>2.0905278557463713E-3</v>
      </c>
      <c r="BW720" s="3">
        <v>2.0753595112289469E-3</v>
      </c>
      <c r="BX720" s="3">
        <v>2.0625380930979764E-3</v>
      </c>
      <c r="BY720" s="3">
        <v>2.0498347816273466E-3</v>
      </c>
      <c r="BZ720" s="3">
        <v>4.0685958315912485E-3</v>
      </c>
      <c r="CA720" s="3">
        <v>2.0314074719633979E-3</v>
      </c>
      <c r="CB720" s="3">
        <v>2.0292078638272093E-3</v>
      </c>
      <c r="CC720" s="3">
        <v>4.0275914707634808E-3</v>
      </c>
      <c r="CD720" s="3">
        <v>2.0041649954295471E-3</v>
      </c>
      <c r="CE720" s="3">
        <v>9.898483165494687E-3</v>
      </c>
      <c r="CF720" s="3">
        <v>1.9509647152707865E-3</v>
      </c>
      <c r="CG720" s="3">
        <v>1.94530073793997E-3</v>
      </c>
      <c r="CH720" s="3">
        <v>1.9451779434969119E-3</v>
      </c>
      <c r="CI720" s="3">
        <v>7.7796989660297022E-3</v>
      </c>
      <c r="CJ720" s="3">
        <v>1.9478038128187825E-3</v>
      </c>
      <c r="CK720" s="3">
        <v>1.9422879249255676E-3</v>
      </c>
      <c r="CL720" s="3">
        <v>5.7817930816920216E-3</v>
      </c>
      <c r="CM720" s="3">
        <v>1.9166542831765554E-3</v>
      </c>
      <c r="CN720" s="3">
        <v>1.1415129377544408E-2</v>
      </c>
      <c r="CO720" s="3">
        <v>1.8915079629264753E-3</v>
      </c>
      <c r="CP720" s="3">
        <v>1.8895087265432542E-3</v>
      </c>
      <c r="CQ720" s="3">
        <v>1.8827170471649168E-3</v>
      </c>
      <c r="CR720" s="3">
        <v>1.8761876923211185E-3</v>
      </c>
      <c r="CS720" s="3">
        <v>1.8679894503397243E-3</v>
      </c>
      <c r="CT720" s="3">
        <v>1.8662554321893232E-3</v>
      </c>
      <c r="CU720" s="3">
        <v>3.7368330643861025E-3</v>
      </c>
      <c r="CV720" s="3">
        <v>1.8711488909506357E-3</v>
      </c>
      <c r="CW720" s="3">
        <v>1.8697866935374341E-3</v>
      </c>
      <c r="CX720" s="3">
        <v>3.7135075199900003E-3</v>
      </c>
      <c r="CY720" s="3">
        <v>1.8466904093490388E-3</v>
      </c>
      <c r="CZ720" s="3">
        <v>1.8364563330443007E-3</v>
      </c>
      <c r="DA720" s="3">
        <v>5.4700456684315668E-3</v>
      </c>
      <c r="DB720" s="3">
        <v>3.6201149267365285E-3</v>
      </c>
      <c r="DC720" s="3">
        <v>3.5887563337670958E-3</v>
      </c>
      <c r="DD720" s="3">
        <v>1.7809403394066781E-3</v>
      </c>
      <c r="DE720" s="3">
        <v>5.304409078123129E-3</v>
      </c>
      <c r="DF720" s="3">
        <v>1.7571186354418122E-3</v>
      </c>
      <c r="DG720" s="3">
        <v>1.7530975628333723E-3</v>
      </c>
      <c r="DH720" s="3">
        <v>8.6779162275827382E-3</v>
      </c>
      <c r="DI720" s="3">
        <v>3.4285617162747029E-3</v>
      </c>
      <c r="DJ720" s="3">
        <v>1.7109410822694349E-3</v>
      </c>
      <c r="DK720" s="3">
        <v>3.4105489725212434E-3</v>
      </c>
      <c r="DL720" s="3">
        <v>1.70158729059533E-3</v>
      </c>
      <c r="DM720" s="3">
        <v>5.1281699500803635E-3</v>
      </c>
      <c r="DN720" s="3">
        <v>3.4052049754151881E-3</v>
      </c>
      <c r="DO720" s="3">
        <v>5.0552046704547271E-3</v>
      </c>
      <c r="DP720" s="3">
        <v>5.017189525072796E-3</v>
      </c>
      <c r="DQ720" s="3">
        <v>1.6662985160499355E-3</v>
      </c>
      <c r="DR720" s="3">
        <v>1.6642773913727593E-3</v>
      </c>
      <c r="DS720" s="3">
        <v>1.656433451675543E-3</v>
      </c>
      <c r="DT720" s="3">
        <v>4.9073982286573781E-3</v>
      </c>
      <c r="DU720" s="3">
        <v>8.0419987563418172E-3</v>
      </c>
      <c r="DV720" s="3">
        <v>1.5897470639124611E-3</v>
      </c>
      <c r="DW720" s="3">
        <v>1.5835688073770893E-3</v>
      </c>
      <c r="DX720" s="3">
        <v>6.2698584373535038E-3</v>
      </c>
      <c r="DY720" s="3">
        <v>3.0927992067354415E-3</v>
      </c>
      <c r="DZ720" s="3">
        <v>3.0660754682685365E-3</v>
      </c>
      <c r="EA720" s="3">
        <v>1.5197452342196049E-3</v>
      </c>
      <c r="EB720" s="3">
        <v>4.5108273259304443E-3</v>
      </c>
      <c r="EC720" s="3">
        <v>5.9049386188654296E-3</v>
      </c>
      <c r="ED720" s="3">
        <v>2.894008103762169E-3</v>
      </c>
      <c r="EE720" s="3">
        <v>1.4294496404089196E-3</v>
      </c>
      <c r="EF720" s="3">
        <v>1.4195304790990404E-3</v>
      </c>
      <c r="EG720" s="3">
        <v>1.4132070019415854E-3</v>
      </c>
      <c r="EH720" s="3">
        <v>2.8115499583705184E-3</v>
      </c>
      <c r="EI720" s="3">
        <v>1.3949250435325578E-3</v>
      </c>
      <c r="EJ720" s="3">
        <v>1.3923394737171968E-3</v>
      </c>
      <c r="EK720" s="3">
        <v>4.1534827686060538E-3</v>
      </c>
      <c r="EL720" s="3">
        <v>2.7345203236898152E-3</v>
      </c>
      <c r="EM720" s="3">
        <v>6.6940596476459113E-3</v>
      </c>
      <c r="EN720" s="3">
        <v>3.9234731747923579E-3</v>
      </c>
      <c r="EO720" s="3">
        <v>2.5917131141308669E-3</v>
      </c>
      <c r="EP720" s="3">
        <v>2.5753939968586881E-3</v>
      </c>
      <c r="EQ720" s="3">
        <v>5.0990364061156424E-3</v>
      </c>
      <c r="ER720" s="3">
        <v>0.22239329715703915</v>
      </c>
    </row>
    <row r="721" spans="2:148" x14ac:dyDescent="0.4">
      <c r="B721" s="37" t="s">
        <v>509</v>
      </c>
      <c r="C721" s="22" t="s">
        <v>1331</v>
      </c>
      <c r="D721" s="22" t="s">
        <v>1332</v>
      </c>
      <c r="E721" s="3">
        <v>6.9667530172167633E-2</v>
      </c>
      <c r="F721" s="3">
        <v>9.416886403219675E-2</v>
      </c>
      <c r="G721" s="3">
        <v>0.15123954166988138</v>
      </c>
      <c r="H721" s="3">
        <v>0.1940830288158748</v>
      </c>
      <c r="I721" s="3">
        <v>0.20397414936641722</v>
      </c>
      <c r="J721" s="3">
        <v>0.10603571232950271</v>
      </c>
      <c r="K721" s="3">
        <v>5.1945572830831566E-2</v>
      </c>
      <c r="L721" s="3">
        <v>1.1012057872847647E-2</v>
      </c>
      <c r="M721" s="3">
        <v>1.0187455962012315E-2</v>
      </c>
      <c r="N721" s="3">
        <v>1.3808735557945262E-3</v>
      </c>
      <c r="O721" s="3">
        <v>2.717899656512035E-3</v>
      </c>
      <c r="P721" s="3">
        <v>1.3518630686961686E-3</v>
      </c>
      <c r="Q721" s="3">
        <v>1.3493558980545162E-3</v>
      </c>
      <c r="R721" s="3">
        <v>1.3433400047456745E-3</v>
      </c>
      <c r="S721" s="3">
        <v>1.324601465765407E-3</v>
      </c>
      <c r="T721" s="3">
        <v>1.2935176207636845E-3</v>
      </c>
      <c r="U721" s="3">
        <v>1.2619715610491244E-3</v>
      </c>
      <c r="V721" s="3">
        <v>1.2315656078679682E-3</v>
      </c>
      <c r="W721" s="3">
        <v>1.2028399123571454E-3</v>
      </c>
      <c r="X721" s="3">
        <v>1.1785380027475867E-3</v>
      </c>
      <c r="Y721" s="3">
        <v>3.3832998918197354E-3</v>
      </c>
      <c r="Z721" s="3">
        <v>1.076553765227084E-3</v>
      </c>
      <c r="AA721" s="3">
        <v>1.0524864015450941E-3</v>
      </c>
      <c r="AB721" s="3">
        <v>2.0703829093954296E-3</v>
      </c>
      <c r="AC721" s="3">
        <v>1.0181401329215634E-3</v>
      </c>
      <c r="AD721" s="3">
        <v>1.9694530081553197E-3</v>
      </c>
      <c r="AE721" s="3">
        <v>9.5275915839854175E-4</v>
      </c>
      <c r="AF721" s="3">
        <v>1.8485456484396146E-3</v>
      </c>
      <c r="AG721" s="3">
        <v>2.6566355990758073E-3</v>
      </c>
      <c r="AH721" s="3">
        <v>1.6946941121114278E-3</v>
      </c>
      <c r="AI721" s="3">
        <v>3.1943852798003158E-3</v>
      </c>
      <c r="AJ721" s="3">
        <v>1.5192592603163746E-3</v>
      </c>
      <c r="AK721" s="3">
        <v>7.4355776515155902E-4</v>
      </c>
      <c r="AL721" s="3">
        <v>1.4444044312985627E-3</v>
      </c>
      <c r="AM721" s="3">
        <v>7.0165670815947045E-4</v>
      </c>
      <c r="AN721" s="3">
        <v>1.3641344289031521E-3</v>
      </c>
      <c r="AO721" s="3">
        <v>6.6320022014587643E-4</v>
      </c>
      <c r="AP721" s="3">
        <v>1.9265560158050477E-3</v>
      </c>
      <c r="AQ721" s="3">
        <v>6.2196879749243372E-4</v>
      </c>
      <c r="AR721" s="3">
        <v>1.22071163798676E-3</v>
      </c>
      <c r="AS721" s="3">
        <v>1.7657019404500041E-3</v>
      </c>
      <c r="AT721" s="3">
        <v>5.7238353583166646E-4</v>
      </c>
      <c r="AU721" s="3">
        <v>5.6662733146983779E-4</v>
      </c>
      <c r="AV721" s="3">
        <v>5.5685701384577957E-4</v>
      </c>
      <c r="AW721" s="3">
        <v>1.6144124575651064E-3</v>
      </c>
      <c r="AX721" s="3">
        <v>5.2019800618086087E-4</v>
      </c>
      <c r="AY721" s="3">
        <v>5.1159894878938239E-4</v>
      </c>
      <c r="AZ721" s="3">
        <v>9.982397291709022E-4</v>
      </c>
      <c r="BA721" s="3">
        <v>9.6902057779013617E-4</v>
      </c>
      <c r="BB721" s="3">
        <v>4.7428295414819743E-4</v>
      </c>
      <c r="BC721" s="3">
        <v>9.2620853771363532E-4</v>
      </c>
      <c r="BD721" s="3">
        <v>8.9872908213672886E-4</v>
      </c>
      <c r="BE721" s="3">
        <v>4.3958329530147111E-4</v>
      </c>
      <c r="BF721" s="3">
        <v>8.5917664833567997E-4</v>
      </c>
      <c r="BG721" s="3">
        <v>8.3351835202483127E-4</v>
      </c>
      <c r="BH721" s="3">
        <v>8.0899252783483977E-4</v>
      </c>
      <c r="BI721" s="3">
        <v>3.9563488728266982E-4</v>
      </c>
      <c r="BJ721" s="3">
        <v>3.8989861000826576E-4</v>
      </c>
      <c r="BK721" s="3">
        <v>3.8428618954888805E-4</v>
      </c>
      <c r="BL721" s="3">
        <v>3.7879408565455464E-4</v>
      </c>
      <c r="BM721" s="3">
        <v>7.4614087551105879E-4</v>
      </c>
      <c r="BN721" s="3">
        <v>3.6818950349115642E-4</v>
      </c>
      <c r="BO721" s="3">
        <v>3.6512818752021392E-4</v>
      </c>
      <c r="BP721" s="3">
        <v>7.2203067354636996E-4</v>
      </c>
      <c r="BQ721" s="3">
        <v>3.578078748608382E-4</v>
      </c>
      <c r="BR721" s="3">
        <v>3.5496381155486478E-4</v>
      </c>
      <c r="BS721" s="3">
        <v>3.5087478238449155E-4</v>
      </c>
      <c r="BT721" s="3">
        <v>3.4704700574739178E-4</v>
      </c>
      <c r="BU721" s="3">
        <v>1.0197580190993705E-3</v>
      </c>
      <c r="BV721" s="3">
        <v>3.3261374079163186E-4</v>
      </c>
      <c r="BW721" s="3">
        <v>3.2787807552925319E-4</v>
      </c>
      <c r="BX721" s="3">
        <v>3.2358404069876556E-4</v>
      </c>
      <c r="BY721" s="3">
        <v>3.1937375880686236E-4</v>
      </c>
      <c r="BZ721" s="3">
        <v>6.274474372730543E-4</v>
      </c>
      <c r="CA721" s="3">
        <v>3.1010642397510946E-4</v>
      </c>
      <c r="CB721" s="3">
        <v>3.076900720604403E-4</v>
      </c>
      <c r="CC721" s="3">
        <v>6.0462850588693939E-4</v>
      </c>
      <c r="CD721" s="3">
        <v>2.9789640099553427E-4</v>
      </c>
      <c r="CE721" s="3">
        <v>1.4430745724891558E-3</v>
      </c>
      <c r="CF721" s="3">
        <v>2.7901165379839998E-4</v>
      </c>
      <c r="CG721" s="3">
        <v>2.7646565748684626E-4</v>
      </c>
      <c r="CH721" s="3">
        <v>2.7473107998121638E-4</v>
      </c>
      <c r="CI721" s="3">
        <v>1.0819305072415908E-3</v>
      </c>
      <c r="CJ721" s="3">
        <v>2.667403982510308E-4</v>
      </c>
      <c r="CK721" s="3">
        <v>2.643632744089297E-4</v>
      </c>
      <c r="CL721" s="3">
        <v>7.7751365200795508E-4</v>
      </c>
      <c r="CM721" s="3">
        <v>2.5467149106628284E-4</v>
      </c>
      <c r="CN721" s="3">
        <v>1.4859899009930233E-3</v>
      </c>
      <c r="CO721" s="3">
        <v>2.412594823079095E-4</v>
      </c>
      <c r="CP721" s="3">
        <v>2.3962571542046618E-4</v>
      </c>
      <c r="CQ721" s="3">
        <v>2.3740549651152243E-4</v>
      </c>
      <c r="CR721" s="3">
        <v>2.352442203513716E-4</v>
      </c>
      <c r="CS721" s="3">
        <v>2.3290061536807016E-4</v>
      </c>
      <c r="CT721" s="3">
        <v>2.3138445514225836E-4</v>
      </c>
      <c r="CU721" s="3">
        <v>4.5944259778851748E-4</v>
      </c>
      <c r="CV721" s="3">
        <v>2.281430964559128E-4</v>
      </c>
      <c r="CW721" s="3">
        <v>2.2671517909089722E-4</v>
      </c>
      <c r="CX721" s="3">
        <v>4.4657057837604874E-4</v>
      </c>
      <c r="CY721" s="3">
        <v>2.2026310081002531E-4</v>
      </c>
      <c r="CZ721" s="3">
        <v>2.1786170916593406E-4</v>
      </c>
      <c r="DA721" s="3">
        <v>6.4203615098124001E-4</v>
      </c>
      <c r="DB721" s="3">
        <v>4.1932546940470772E-4</v>
      </c>
      <c r="DC721" s="3">
        <v>4.1138730210510399E-4</v>
      </c>
      <c r="DD721" s="3">
        <v>2.0258210746137983E-4</v>
      </c>
      <c r="DE721" s="3">
        <v>5.9729605524594387E-4</v>
      </c>
      <c r="DF721" s="3">
        <v>1.9587567010892482E-4</v>
      </c>
      <c r="DG721" s="3">
        <v>1.9445651870264591E-4</v>
      </c>
      <c r="DH721" s="3">
        <v>9.4853078292689297E-4</v>
      </c>
      <c r="DI721" s="3">
        <v>3.6844234209221227E-4</v>
      </c>
      <c r="DJ721" s="3">
        <v>1.8255049927395905E-4</v>
      </c>
      <c r="DK721" s="3">
        <v>3.6131688620644198E-4</v>
      </c>
      <c r="DL721" s="3">
        <v>1.7899755488481883E-4</v>
      </c>
      <c r="DM721" s="3">
        <v>5.3441223237871149E-4</v>
      </c>
      <c r="DN721" s="3">
        <v>3.5073469454527384E-4</v>
      </c>
      <c r="DO721" s="3">
        <v>5.1472352126402665E-4</v>
      </c>
      <c r="DP721" s="3">
        <v>5.0393761100597789E-4</v>
      </c>
      <c r="DQ721" s="3">
        <v>1.6586675939622708E-4</v>
      </c>
      <c r="DR721" s="3">
        <v>1.6492734953243993E-4</v>
      </c>
      <c r="DS721" s="3">
        <v>1.6342233682542506E-4</v>
      </c>
      <c r="DT721" s="3">
        <v>4.7994492259029187E-4</v>
      </c>
      <c r="DU721" s="3">
        <v>7.7314425130825537E-4</v>
      </c>
      <c r="DV721" s="3">
        <v>1.5090784117610667E-4</v>
      </c>
      <c r="DW721" s="3">
        <v>1.4969797536623641E-4</v>
      </c>
      <c r="DX721" s="3">
        <v>5.8666882898572581E-4</v>
      </c>
      <c r="DY721" s="3">
        <v>2.858942336116943E-4</v>
      </c>
      <c r="DZ721" s="3">
        <v>2.8117918346726167E-4</v>
      </c>
      <c r="EA721" s="3">
        <v>1.3855028936593516E-4</v>
      </c>
      <c r="EB721" s="3">
        <v>4.0807298535150416E-4</v>
      </c>
      <c r="EC721" s="3">
        <v>5.2714460867986368E-4</v>
      </c>
      <c r="ED721" s="3">
        <v>2.5548476929826425E-4</v>
      </c>
      <c r="EE721" s="3">
        <v>1.2550543234957079E-4</v>
      </c>
      <c r="EF721" s="3">
        <v>1.241880599556211E-4</v>
      </c>
      <c r="EG721" s="3">
        <v>1.2319526411486148E-4</v>
      </c>
      <c r="EH721" s="3">
        <v>2.4379967298904237E-4</v>
      </c>
      <c r="EI721" s="3">
        <v>1.2032372000692071E-4</v>
      </c>
      <c r="EJ721" s="3">
        <v>1.196834614460851E-4</v>
      </c>
      <c r="EK721" s="3">
        <v>3.5457214001088921E-4</v>
      </c>
      <c r="EL721" s="3">
        <v>2.3145191971785106E-4</v>
      </c>
      <c r="EM721" s="3">
        <v>5.6004284541266713E-4</v>
      </c>
      <c r="EN721" s="3">
        <v>3.2399706180408216E-4</v>
      </c>
      <c r="EO721" s="3">
        <v>2.1232597127596176E-4</v>
      </c>
      <c r="EP721" s="3">
        <v>2.0966755410589677E-4</v>
      </c>
      <c r="EQ721" s="3">
        <v>4.11283985121913E-4</v>
      </c>
      <c r="ER721" s="3">
        <v>1.4060774264579967E-2</v>
      </c>
    </row>
    <row r="722" spans="2:148" x14ac:dyDescent="0.4">
      <c r="B722" s="37" t="s">
        <v>510</v>
      </c>
      <c r="C722" s="22" t="s">
        <v>1335</v>
      </c>
      <c r="D722" s="22" t="s">
        <v>1336</v>
      </c>
      <c r="E722" s="3">
        <v>8.8151339418609836E-2</v>
      </c>
      <c r="F722" s="3">
        <v>0.11373160397727178</v>
      </c>
      <c r="G722" s="3">
        <v>0.1707108068054812</v>
      </c>
      <c r="H722" s="3">
        <v>0.19989896582019412</v>
      </c>
      <c r="I722" s="3">
        <v>0.1899354992405885</v>
      </c>
      <c r="J722" s="3">
        <v>9.1545661805039535E-2</v>
      </c>
      <c r="K722" s="3">
        <v>4.3202453186762635E-2</v>
      </c>
      <c r="L722" s="3">
        <v>9.0250802123369445E-3</v>
      </c>
      <c r="M722" s="3">
        <v>8.3083811204371916E-3</v>
      </c>
      <c r="N722" s="3">
        <v>1.1231632457915364E-3</v>
      </c>
      <c r="O722" s="3">
        <v>2.208571189160291E-3</v>
      </c>
      <c r="P722" s="3">
        <v>1.0974954752753785E-3</v>
      </c>
      <c r="Q722" s="3">
        <v>1.0947776074367033E-3</v>
      </c>
      <c r="R722" s="3">
        <v>1.0892200813175101E-3</v>
      </c>
      <c r="S722" s="3">
        <v>1.0733658695376569E-3</v>
      </c>
      <c r="T722" s="3">
        <v>1.047545334565303E-3</v>
      </c>
      <c r="U722" s="3">
        <v>1.0213963903167311E-3</v>
      </c>
      <c r="V722" s="3">
        <v>9.962144758379754E-4</v>
      </c>
      <c r="W722" s="3">
        <v>9.724329264920728E-4</v>
      </c>
      <c r="X722" s="3">
        <v>9.5226388885594204E-4</v>
      </c>
      <c r="Y722" s="3">
        <v>2.7308531500048749E-3</v>
      </c>
      <c r="Z722" s="3">
        <v>8.6805653484611778E-4</v>
      </c>
      <c r="AA722" s="3">
        <v>8.4823499317832063E-4</v>
      </c>
      <c r="AB722" s="3">
        <v>1.6673955751272951E-3</v>
      </c>
      <c r="AC722" s="3">
        <v>8.1938367722766969E-4</v>
      </c>
      <c r="AD722" s="3">
        <v>1.5838985664530236E-3</v>
      </c>
      <c r="AE722" s="3">
        <v>7.657261064560883E-4</v>
      </c>
      <c r="AF722" s="3">
        <v>1.4847087248104351E-3</v>
      </c>
      <c r="AG722" s="3">
        <v>2.1315433397287586E-3</v>
      </c>
      <c r="AH722" s="3">
        <v>1.3583763278642857E-3</v>
      </c>
      <c r="AI722" s="3">
        <v>2.5575813166498484E-3</v>
      </c>
      <c r="AJ722" s="3">
        <v>1.2150805028440237E-3</v>
      </c>
      <c r="AK722" s="3">
        <v>5.9437814317386817E-4</v>
      </c>
      <c r="AL722" s="3">
        <v>1.1540361290225398E-3</v>
      </c>
      <c r="AM722" s="3">
        <v>5.6032751820156435E-4</v>
      </c>
      <c r="AN722" s="3">
        <v>1.0888527737832332E-3</v>
      </c>
      <c r="AO722" s="3">
        <v>5.2912127987958524E-4</v>
      </c>
      <c r="AP722" s="3">
        <v>1.536154860988348E-3</v>
      </c>
      <c r="AQ722" s="3">
        <v>4.9564289020642693E-4</v>
      </c>
      <c r="AR722" s="3">
        <v>9.7236753529739151E-4</v>
      </c>
      <c r="AS722" s="3">
        <v>1.4055243957410424E-3</v>
      </c>
      <c r="AT722" s="3">
        <v>4.5538229642760886E-4</v>
      </c>
      <c r="AU722" s="3">
        <v>4.5068545947057892E-4</v>
      </c>
      <c r="AV722" s="3">
        <v>4.4280069517532716E-4</v>
      </c>
      <c r="AW722" s="3">
        <v>1.2831097531645907E-3</v>
      </c>
      <c r="AX722" s="3">
        <v>4.1324380948282169E-4</v>
      </c>
      <c r="AY722" s="3">
        <v>4.0631704874660723E-4</v>
      </c>
      <c r="AZ722" s="3">
        <v>7.9253896580744332E-4</v>
      </c>
      <c r="BA722" s="3">
        <v>7.6899558409715407E-4</v>
      </c>
      <c r="BB722" s="3">
        <v>3.7625768226601242E-4</v>
      </c>
      <c r="BC722" s="3">
        <v>7.3454418393281706E-4</v>
      </c>
      <c r="BD722" s="3">
        <v>7.1245462884916844E-4</v>
      </c>
      <c r="BE722" s="3">
        <v>3.4836705913432464E-4</v>
      </c>
      <c r="BF722" s="3">
        <v>6.8069066333709127E-4</v>
      </c>
      <c r="BG722" s="3">
        <v>6.6010792721127309E-4</v>
      </c>
      <c r="BH722" s="3">
        <v>6.4044485832825959E-4</v>
      </c>
      <c r="BI722" s="3">
        <v>3.1312130359295587E-4</v>
      </c>
      <c r="BJ722" s="3">
        <v>3.0852616767851337E-4</v>
      </c>
      <c r="BK722" s="3">
        <v>3.0403144716117936E-4</v>
      </c>
      <c r="BL722" s="3">
        <v>2.9963423742240813E-4</v>
      </c>
      <c r="BM722" s="3">
        <v>5.9006222987645351E-4</v>
      </c>
      <c r="BN722" s="3">
        <v>2.9109730343546136E-4</v>
      </c>
      <c r="BO722" s="3">
        <v>2.8862877505797524E-4</v>
      </c>
      <c r="BP722" s="3">
        <v>5.706139991272785E-4</v>
      </c>
      <c r="BQ722" s="3">
        <v>2.8270267051211384E-4</v>
      </c>
      <c r="BR722" s="3">
        <v>2.8041008963997083E-4</v>
      </c>
      <c r="BS722" s="3">
        <v>2.7713536231321889E-4</v>
      </c>
      <c r="BT722" s="3">
        <v>2.7406849199818062E-4</v>
      </c>
      <c r="BU722" s="3">
        <v>8.0506856274520366E-4</v>
      </c>
      <c r="BV722" s="3">
        <v>2.6250784863413035E-4</v>
      </c>
      <c r="BW722" s="3">
        <v>2.5873145323129787E-4</v>
      </c>
      <c r="BX722" s="3">
        <v>2.5530515601290826E-4</v>
      </c>
      <c r="BY722" s="3">
        <v>2.5194642923187516E-4</v>
      </c>
      <c r="BZ722" s="3">
        <v>4.9487191474861802E-4</v>
      </c>
      <c r="CA722" s="3">
        <v>2.4453082985009811E-4</v>
      </c>
      <c r="CB722" s="3">
        <v>2.4259136123006009E-4</v>
      </c>
      <c r="CC722" s="3">
        <v>4.7660695905371586E-4</v>
      </c>
      <c r="CD722" s="3">
        <v>2.347728667350113E-4</v>
      </c>
      <c r="CE722" s="3">
        <v>1.136840560323038E-3</v>
      </c>
      <c r="CF722" s="3">
        <v>2.197167383525267E-4</v>
      </c>
      <c r="CG722" s="3">
        <v>2.1768433181434954E-4</v>
      </c>
      <c r="CH722" s="3">
        <v>2.1629146358514983E-4</v>
      </c>
      <c r="CI722" s="3">
        <v>8.5152439256419576E-4</v>
      </c>
      <c r="CJ722" s="3">
        <v>2.0987149617857082E-4</v>
      </c>
      <c r="CK722" s="3">
        <v>2.0797608270572976E-4</v>
      </c>
      <c r="CL722" s="3">
        <v>6.1152966418043242E-4</v>
      </c>
      <c r="CM722" s="3">
        <v>2.0025715052662818E-4</v>
      </c>
      <c r="CN722" s="3">
        <v>1.1680244188432276E-3</v>
      </c>
      <c r="CO722" s="3">
        <v>1.8956150635651703E-4</v>
      </c>
      <c r="CP722" s="3">
        <v>1.8825727873894582E-4</v>
      </c>
      <c r="CQ722" s="3">
        <v>1.8649281348948055E-4</v>
      </c>
      <c r="CR722" s="3">
        <v>1.8477521012738585E-4</v>
      </c>
      <c r="CS722" s="3">
        <v>1.8291496430900001E-4</v>
      </c>
      <c r="CT722" s="3">
        <v>1.8170505952674887E-4</v>
      </c>
      <c r="CU722" s="3">
        <v>3.6074142696962408E-4</v>
      </c>
      <c r="CV722" s="3">
        <v>1.7910360738204734E-4</v>
      </c>
      <c r="CW722" s="3">
        <v>1.7796425417493378E-4</v>
      </c>
      <c r="CX722" s="3">
        <v>3.5049025596245453E-4</v>
      </c>
      <c r="CY722" s="3">
        <v>1.7284701767616983E-4</v>
      </c>
      <c r="CZ722" s="3">
        <v>1.7094558353492051E-4</v>
      </c>
      <c r="DA722" s="3">
        <v>5.0367657608729743E-4</v>
      </c>
      <c r="DB722" s="3">
        <v>3.2888113920848117E-4</v>
      </c>
      <c r="DC722" s="3">
        <v>3.2259437658876955E-4</v>
      </c>
      <c r="DD722" s="3">
        <v>1.5883511783709725E-4</v>
      </c>
      <c r="DE722" s="3">
        <v>4.6822686306924322E-4</v>
      </c>
      <c r="DF722" s="3">
        <v>1.5352145370162162E-4</v>
      </c>
      <c r="DG722" s="3">
        <v>1.5239567926705888E-4</v>
      </c>
      <c r="DH722" s="3">
        <v>7.4317151601799303E-4</v>
      </c>
      <c r="DI722" s="3">
        <v>2.8858750214955098E-4</v>
      </c>
      <c r="DJ722" s="3">
        <v>1.4296732053842298E-4</v>
      </c>
      <c r="DK722" s="3">
        <v>2.8293617968977447E-4</v>
      </c>
      <c r="DL722" s="3">
        <v>1.4015033828895795E-4</v>
      </c>
      <c r="DM722" s="3">
        <v>4.1836297224728813E-4</v>
      </c>
      <c r="DN722" s="3">
        <v>2.7451651755150408E-4</v>
      </c>
      <c r="DO722" s="3">
        <v>4.0278994254694389E-4</v>
      </c>
      <c r="DP722" s="3">
        <v>3.9425858907649047E-4</v>
      </c>
      <c r="DQ722" s="3">
        <v>1.2974716049396484E-4</v>
      </c>
      <c r="DR722" s="3">
        <v>1.2900265379411913E-4</v>
      </c>
      <c r="DS722" s="3">
        <v>1.2781595970412507E-4</v>
      </c>
      <c r="DT722" s="3">
        <v>3.7532007521789978E-4</v>
      </c>
      <c r="DU722" s="3">
        <v>6.0443234213092278E-4</v>
      </c>
      <c r="DV722" s="3">
        <v>1.1795275920623016E-4</v>
      </c>
      <c r="DW722" s="3">
        <v>1.169991396888781E-4</v>
      </c>
      <c r="DX722" s="3">
        <v>4.5844512565273998E-4</v>
      </c>
      <c r="DY722" s="3">
        <v>2.2336440186254691E-4</v>
      </c>
      <c r="DZ722" s="3">
        <v>2.1965241655008683E-4</v>
      </c>
      <c r="EA722" s="3">
        <v>1.0822285821543431E-4</v>
      </c>
      <c r="EB722" s="3">
        <v>3.1870999322569649E-4</v>
      </c>
      <c r="EC722" s="3">
        <v>4.1161926339017274E-4</v>
      </c>
      <c r="ED722" s="3">
        <v>1.9945917808994462E-4</v>
      </c>
      <c r="EE722" s="3">
        <v>9.7974734662442664E-5</v>
      </c>
      <c r="EF722" s="3">
        <v>9.6940862444494513E-5</v>
      </c>
      <c r="EG722" s="3">
        <v>9.6160506403708546E-5</v>
      </c>
      <c r="EH722" s="3">
        <v>1.9028291174072454E-4</v>
      </c>
      <c r="EI722" s="3">
        <v>9.3903578782250641E-5</v>
      </c>
      <c r="EJ722" s="3">
        <v>9.339883402681437E-5</v>
      </c>
      <c r="EK722" s="3">
        <v>2.766720765101649E-4</v>
      </c>
      <c r="EL722" s="3">
        <v>1.8057762543688405E-4</v>
      </c>
      <c r="EM722" s="3">
        <v>4.3686440070678234E-4</v>
      </c>
      <c r="EN722" s="3">
        <v>2.526851046120715E-4</v>
      </c>
      <c r="EO722" s="3">
        <v>1.6557280822537823E-4</v>
      </c>
      <c r="EP722" s="3">
        <v>1.6348416030365076E-4</v>
      </c>
      <c r="EQ722" s="3">
        <v>3.2064559110533963E-4</v>
      </c>
      <c r="ER722" s="3">
        <v>1.0926317629114668E-2</v>
      </c>
    </row>
    <row r="723" spans="2:148" x14ac:dyDescent="0.4">
      <c r="B723" s="37" t="s">
        <v>511</v>
      </c>
      <c r="C723" s="19" t="s">
        <v>1332</v>
      </c>
      <c r="D723" s="19" t="s">
        <v>1332</v>
      </c>
      <c r="E723" s="3">
        <v>3.8997415206256505E-2</v>
      </c>
      <c r="F723" s="3">
        <v>5.6989666473087702E-2</v>
      </c>
      <c r="G723" s="3">
        <v>0.1035534727743589</v>
      </c>
      <c r="H723" s="3">
        <v>0.16030509879005489</v>
      </c>
      <c r="I723" s="3">
        <v>0.21410193947427064</v>
      </c>
      <c r="J723" s="3">
        <v>0.13660148711322262</v>
      </c>
      <c r="K723" s="3">
        <v>7.4978437168676582E-2</v>
      </c>
      <c r="L723" s="3">
        <v>1.6664142041008967E-2</v>
      </c>
      <c r="M723" s="3">
        <v>1.5669528984234793E-2</v>
      </c>
      <c r="N723" s="3">
        <v>2.1430073776581571E-3</v>
      </c>
      <c r="O723" s="3">
        <v>4.2314051693476129E-3</v>
      </c>
      <c r="P723" s="3">
        <v>2.1113343617613634E-3</v>
      </c>
      <c r="Q723" s="3">
        <v>2.1118528004862025E-3</v>
      </c>
      <c r="R723" s="3">
        <v>2.1068517416318322E-3</v>
      </c>
      <c r="S723" s="3">
        <v>2.0817890531041883E-3</v>
      </c>
      <c r="T723" s="3">
        <v>2.0370952732283731E-3</v>
      </c>
      <c r="U723" s="3">
        <v>1.9913871816155115E-3</v>
      </c>
      <c r="V723" s="3">
        <v>1.9472004111474872E-3</v>
      </c>
      <c r="W723" s="3">
        <v>1.9054107198477332E-3</v>
      </c>
      <c r="X723" s="3">
        <v>1.8704012091367295E-3</v>
      </c>
      <c r="Y723" s="3">
        <v>5.3887361328263106E-3</v>
      </c>
      <c r="Z723" s="3">
        <v>1.7206952733965775E-3</v>
      </c>
      <c r="AA723" s="3">
        <v>1.6850488136758157E-3</v>
      </c>
      <c r="AB723" s="3">
        <v>3.3228860958619544E-3</v>
      </c>
      <c r="AC723" s="3">
        <v>1.6380616129740844E-3</v>
      </c>
      <c r="AD723" s="3">
        <v>3.176093336699104E-3</v>
      </c>
      <c r="AE723" s="3">
        <v>1.5400473514555202E-3</v>
      </c>
      <c r="AF723" s="3">
        <v>2.9946382776032676E-3</v>
      </c>
      <c r="AG723" s="3">
        <v>4.3191425518270821E-3</v>
      </c>
      <c r="AH723" s="3">
        <v>2.7647594925754859E-3</v>
      </c>
      <c r="AI723" s="3">
        <v>5.2317041940385112E-3</v>
      </c>
      <c r="AJ723" s="3">
        <v>2.4975780767645395E-3</v>
      </c>
      <c r="AK723" s="3">
        <v>1.2245773992639597E-3</v>
      </c>
      <c r="AL723" s="3">
        <v>2.3829758176392435E-3</v>
      </c>
      <c r="AM723" s="3">
        <v>1.1595799312396071E-3</v>
      </c>
      <c r="AN723" s="3">
        <v>2.2581422601747336E-3</v>
      </c>
      <c r="AO723" s="3">
        <v>1.0996232819251439E-3</v>
      </c>
      <c r="AP723" s="3">
        <v>3.200979176788632E-3</v>
      </c>
      <c r="AQ723" s="3">
        <v>1.035518463842422E-3</v>
      </c>
      <c r="AR723" s="3">
        <v>2.0353787374012278E-3</v>
      </c>
      <c r="AS723" s="3">
        <v>2.95115814795055E-3</v>
      </c>
      <c r="AT723" s="3">
        <v>9.5847179439112473E-4</v>
      </c>
      <c r="AU723" s="3">
        <v>9.4970376297565107E-4</v>
      </c>
      <c r="AV723" s="3">
        <v>9.3417344368118549E-4</v>
      </c>
      <c r="AW723" s="3">
        <v>2.7130566733237771E-3</v>
      </c>
      <c r="AX723" s="3">
        <v>8.7571154625643022E-4</v>
      </c>
      <c r="AY723" s="3">
        <v>8.6195365730989959E-4</v>
      </c>
      <c r="AZ723" s="3">
        <v>1.6839104505634861E-3</v>
      </c>
      <c r="BA723" s="3">
        <v>1.6372234352832749E-3</v>
      </c>
      <c r="BB723" s="3">
        <v>8.0226822669471343E-4</v>
      </c>
      <c r="BC723" s="3">
        <v>1.5684956361107227E-3</v>
      </c>
      <c r="BD723" s="3">
        <v>1.5242120635343692E-3</v>
      </c>
      <c r="BE723" s="3">
        <v>7.4632655789230729E-4</v>
      </c>
      <c r="BF723" s="3">
        <v>1.4602516303612312E-3</v>
      </c>
      <c r="BG723" s="3">
        <v>1.418590351516924E-3</v>
      </c>
      <c r="BH723" s="3">
        <v>1.3786869042829997E-3</v>
      </c>
      <c r="BI723" s="3">
        <v>6.7490212988541298E-4</v>
      </c>
      <c r="BJ723" s="3">
        <v>6.6554163845655712E-4</v>
      </c>
      <c r="BK723" s="3">
        <v>6.5637454256695094E-4</v>
      </c>
      <c r="BL723" s="3">
        <v>6.4739555103932034E-4</v>
      </c>
      <c r="BM723" s="3">
        <v>1.2763945361825568E-3</v>
      </c>
      <c r="BN723" s="3">
        <v>6.3041924436280095E-4</v>
      </c>
      <c r="BO723" s="3">
        <v>6.2555109822204358E-4</v>
      </c>
      <c r="BP723" s="3">
        <v>1.238105836028347E-3</v>
      </c>
      <c r="BQ723" s="3">
        <v>6.1409312188365206E-4</v>
      </c>
      <c r="BR723" s="3">
        <v>6.0956611687523754E-4</v>
      </c>
      <c r="BS723" s="3">
        <v>6.0289115660761006E-4</v>
      </c>
      <c r="BT723" s="3">
        <v>5.9665370733952283E-4</v>
      </c>
      <c r="BU723" s="3">
        <v>1.7551559958093321E-3</v>
      </c>
      <c r="BV723" s="3">
        <v>5.7311047562369488E-4</v>
      </c>
      <c r="BW723" s="3">
        <v>5.6525561455844642E-4</v>
      </c>
      <c r="BX723" s="3">
        <v>5.581498428252063E-4</v>
      </c>
      <c r="BY723" s="3">
        <v>5.5117713138919111E-4</v>
      </c>
      <c r="BZ723" s="3">
        <v>1.0836912306478874E-3</v>
      </c>
      <c r="CA723" s="3">
        <v>5.3600891789651328E-4</v>
      </c>
      <c r="CB723" s="3">
        <v>5.3210124751901233E-4</v>
      </c>
      <c r="CC723" s="3">
        <v>1.0463903759929671E-3</v>
      </c>
      <c r="CD723" s="3">
        <v>5.1593061182131361E-4</v>
      </c>
      <c r="CE723" s="3">
        <v>2.5028475282776741E-3</v>
      </c>
      <c r="CF723" s="3">
        <v>4.845972725504577E-4</v>
      </c>
      <c r="CG723" s="3">
        <v>4.8039412023348493E-4</v>
      </c>
      <c r="CH723" s="3">
        <v>4.7759599413821352E-4</v>
      </c>
      <c r="CI723" s="3">
        <v>1.8829374494567785E-3</v>
      </c>
      <c r="CJ723" s="3">
        <v>4.6473590200790671E-4</v>
      </c>
      <c r="CK723" s="3">
        <v>4.6079529320730561E-4</v>
      </c>
      <c r="CL723" s="3">
        <v>1.3563969595231651E-3</v>
      </c>
      <c r="CM723" s="3">
        <v>4.4465953242744938E-4</v>
      </c>
      <c r="CN723" s="3">
        <v>2.5982750999088422E-3</v>
      </c>
      <c r="CO723" s="3">
        <v>4.2244579928873982E-4</v>
      </c>
      <c r="CP723" s="3">
        <v>4.1975127178650595E-4</v>
      </c>
      <c r="CQ723" s="3">
        <v>4.1602556288578008E-4</v>
      </c>
      <c r="CR723" s="3">
        <v>4.1239873460807708E-4</v>
      </c>
      <c r="CS723" s="3">
        <v>4.0844777366910723E-4</v>
      </c>
      <c r="CT723" s="3">
        <v>4.0594412637862121E-4</v>
      </c>
      <c r="CU723" s="3">
        <v>8.0651172746182276E-4</v>
      </c>
      <c r="CV723" s="3">
        <v>4.0071259260687775E-4</v>
      </c>
      <c r="CW723" s="3">
        <v>3.9835400891774508E-4</v>
      </c>
      <c r="CX723" s="3">
        <v>7.8509090500789025E-4</v>
      </c>
      <c r="CY723" s="3">
        <v>3.8744545063462699E-4</v>
      </c>
      <c r="CZ723" s="3">
        <v>3.8335998566041418E-4</v>
      </c>
      <c r="DA723" s="3">
        <v>1.1305602653224334E-3</v>
      </c>
      <c r="DB723" s="3">
        <v>7.3903700360655744E-4</v>
      </c>
      <c r="DC723" s="3">
        <v>7.2554429004978438E-4</v>
      </c>
      <c r="DD723" s="3">
        <v>3.5746581191464788E-4</v>
      </c>
      <c r="DE723" s="3">
        <v>1.0546547330370082E-3</v>
      </c>
      <c r="DF723" s="3">
        <v>3.4608758911258697E-4</v>
      </c>
      <c r="DG723" s="3">
        <v>3.4369108887644106E-4</v>
      </c>
      <c r="DH723" s="3">
        <v>1.6780621154919295E-3</v>
      </c>
      <c r="DI723" s="3">
        <v>6.52528707417388E-4</v>
      </c>
      <c r="DJ723" s="3">
        <v>3.2345308848513721E-4</v>
      </c>
      <c r="DK723" s="3">
        <v>6.4048980473518924E-4</v>
      </c>
      <c r="DL723" s="3">
        <v>3.1744281114898243E-4</v>
      </c>
      <c r="DM723" s="3">
        <v>9.483127916185552E-4</v>
      </c>
      <c r="DN723" s="3">
        <v>6.2283449976474614E-4</v>
      </c>
      <c r="DO723" s="3">
        <v>9.1470216624744971E-4</v>
      </c>
      <c r="DP723" s="3">
        <v>8.9629204942509588E-4</v>
      </c>
      <c r="DQ723" s="3">
        <v>2.9517091771902315E-4</v>
      </c>
      <c r="DR723" s="3">
        <v>2.9357978974864363E-4</v>
      </c>
      <c r="DS723" s="3">
        <v>2.9098010495565152E-4</v>
      </c>
      <c r="DT723" s="3">
        <v>8.5501817165045679E-4</v>
      </c>
      <c r="DU723" s="3">
        <v>1.3787852893514252E-3</v>
      </c>
      <c r="DV723" s="3">
        <v>2.6932795922285369E-4</v>
      </c>
      <c r="DW723" s="3">
        <v>2.6723547033180584E-4</v>
      </c>
      <c r="DX723" s="3">
        <v>1.0479417764501786E-3</v>
      </c>
      <c r="DY723" s="3">
        <v>5.1105159754250007E-4</v>
      </c>
      <c r="DZ723" s="3">
        <v>5.0286041507729973E-4</v>
      </c>
      <c r="EA723" s="3">
        <v>2.4786969389201108E-4</v>
      </c>
      <c r="EB723" s="3">
        <v>7.3038436772199233E-4</v>
      </c>
      <c r="EC723" s="3">
        <v>9.4423830401213493E-4</v>
      </c>
      <c r="ED723" s="3">
        <v>4.5793092691381876E-4</v>
      </c>
      <c r="EE723" s="3">
        <v>2.2502737016771857E-4</v>
      </c>
      <c r="EF723" s="3">
        <v>2.2271169769594312E-4</v>
      </c>
      <c r="EG723" s="3">
        <v>2.2097682901767168E-4</v>
      </c>
      <c r="EH723" s="3">
        <v>4.3744020289615548E-4</v>
      </c>
      <c r="EI723" s="3">
        <v>2.1595767894100337E-4</v>
      </c>
      <c r="EJ723" s="3">
        <v>2.1485152765499116E-4</v>
      </c>
      <c r="EK723" s="3">
        <v>6.3676717865690513E-4</v>
      </c>
      <c r="EL723" s="3">
        <v>4.1586188231124144E-4</v>
      </c>
      <c r="EM723" s="3">
        <v>1.0069232780796078E-3</v>
      </c>
      <c r="EN723" s="3">
        <v>5.8295711515210513E-4</v>
      </c>
      <c r="EO723" s="3">
        <v>3.8220212777595464E-4</v>
      </c>
      <c r="EP723" s="3">
        <v>3.7754979527504506E-4</v>
      </c>
      <c r="EQ723" s="3">
        <v>7.4098607366579472E-4</v>
      </c>
      <c r="ER723" s="3">
        <v>2.5642386543456408E-2</v>
      </c>
    </row>
    <row r="724" spans="2:148" x14ac:dyDescent="0.4">
      <c r="B724" s="37" t="s">
        <v>512</v>
      </c>
      <c r="C724" s="19" t="s">
        <v>1331</v>
      </c>
      <c r="D724" s="19" t="s">
        <v>1331</v>
      </c>
      <c r="E724" s="3">
        <v>8.7118948754238909E-3</v>
      </c>
      <c r="F724" s="3">
        <v>1.3766534645457861E-2</v>
      </c>
      <c r="G724" s="3">
        <v>2.8743724858310778E-2</v>
      </c>
      <c r="H724" s="3">
        <v>5.730560819868849E-2</v>
      </c>
      <c r="I724" s="3">
        <v>0.11732855935152947</v>
      </c>
      <c r="J724" s="3">
        <v>0.12125028763540105</v>
      </c>
      <c r="K724" s="3">
        <v>9.5235985401062651E-2</v>
      </c>
      <c r="L724" s="3">
        <v>2.5256574127044074E-2</v>
      </c>
      <c r="M724" s="3">
        <v>2.5423624488780827E-2</v>
      </c>
      <c r="N724" s="3">
        <v>3.6126948190844943E-3</v>
      </c>
      <c r="O724" s="3">
        <v>7.2338818852450415E-3</v>
      </c>
      <c r="P724" s="3">
        <v>3.6603379915720602E-3</v>
      </c>
      <c r="Q724" s="3">
        <v>3.6957517640519022E-3</v>
      </c>
      <c r="R724" s="3">
        <v>3.7218849072166993E-3</v>
      </c>
      <c r="S724" s="3">
        <v>3.7123203758124834E-3</v>
      </c>
      <c r="T724" s="3">
        <v>3.6664909715548033E-3</v>
      </c>
      <c r="U724" s="3">
        <v>3.6170561048658456E-3</v>
      </c>
      <c r="V724" s="3">
        <v>3.568614330048292E-3</v>
      </c>
      <c r="W724" s="3">
        <v>3.5228894693570822E-3</v>
      </c>
      <c r="X724" s="3">
        <v>3.4882440250341151E-3</v>
      </c>
      <c r="Y724" s="3">
        <v>1.0220028202424514E-2</v>
      </c>
      <c r="Z724" s="3">
        <v>3.3177343822359262E-3</v>
      </c>
      <c r="AA724" s="3">
        <v>3.2750239526533331E-3</v>
      </c>
      <c r="AB724" s="3">
        <v>6.5349437625686901E-3</v>
      </c>
      <c r="AC724" s="3">
        <v>3.2595144379762298E-3</v>
      </c>
      <c r="AD724" s="3">
        <v>6.3929265655950918E-3</v>
      </c>
      <c r="AE724" s="3">
        <v>3.1350279016401084E-3</v>
      </c>
      <c r="AF724" s="3">
        <v>6.1630978969499095E-3</v>
      </c>
      <c r="AG724" s="3">
        <v>9.0482294696447862E-3</v>
      </c>
      <c r="AH724" s="3">
        <v>5.893116106156171E-3</v>
      </c>
      <c r="AI724" s="3">
        <v>1.1374221917757721E-2</v>
      </c>
      <c r="AJ724" s="3">
        <v>5.5354866953455373E-3</v>
      </c>
      <c r="AK724" s="3">
        <v>2.7395581698506088E-3</v>
      </c>
      <c r="AL724" s="3">
        <v>5.3798575563768214E-3</v>
      </c>
      <c r="AM724" s="3">
        <v>2.6414909617484827E-3</v>
      </c>
      <c r="AN724" s="3">
        <v>5.188979217246481E-3</v>
      </c>
      <c r="AO724" s="3">
        <v>2.548596771753564E-3</v>
      </c>
      <c r="AP724" s="3">
        <v>7.5014731904484711E-3</v>
      </c>
      <c r="AQ724" s="3">
        <v>2.4534062469829809E-3</v>
      </c>
      <c r="AR724" s="3">
        <v>4.8609577753664368E-3</v>
      </c>
      <c r="AS724" s="3">
        <v>7.1404390138588569E-3</v>
      </c>
      <c r="AT724" s="3">
        <v>2.3429526783916854E-3</v>
      </c>
      <c r="AU724" s="3">
        <v>2.3332230608649196E-3</v>
      </c>
      <c r="AV724" s="3">
        <v>2.3065194479963136E-3</v>
      </c>
      <c r="AW724" s="3">
        <v>6.7638436153680814E-3</v>
      </c>
      <c r="AX724" s="3">
        <v>2.2041615176082718E-3</v>
      </c>
      <c r="AY724" s="3">
        <v>2.1796367196779132E-3</v>
      </c>
      <c r="AZ724" s="3">
        <v>4.2873182928595543E-3</v>
      </c>
      <c r="BA724" s="3">
        <v>4.2058872426423699E-3</v>
      </c>
      <c r="BB724" s="3">
        <v>2.0745838387959958E-3</v>
      </c>
      <c r="BC724" s="3">
        <v>4.0821401100166188E-3</v>
      </c>
      <c r="BD724" s="3">
        <v>4.0004173954439892E-3</v>
      </c>
      <c r="BE724" s="3">
        <v>1.9709738701710888E-3</v>
      </c>
      <c r="BF724" s="3">
        <v>3.8797754906891857E-3</v>
      </c>
      <c r="BG724" s="3">
        <v>3.7990355471674286E-3</v>
      </c>
      <c r="BH724" s="3">
        <v>3.7207900028484175E-3</v>
      </c>
      <c r="BI724" s="3">
        <v>1.8318044702531067E-3</v>
      </c>
      <c r="BJ724" s="3">
        <v>1.8131326847327101E-3</v>
      </c>
      <c r="BK724" s="3">
        <v>1.794744936960968E-3</v>
      </c>
      <c r="BL724" s="3">
        <v>1.7766354949070307E-3</v>
      </c>
      <c r="BM724" s="3">
        <v>3.5216623460780916E-3</v>
      </c>
      <c r="BN724" s="3">
        <v>1.7486783464244482E-3</v>
      </c>
      <c r="BO724" s="3">
        <v>1.7413013591422999E-3</v>
      </c>
      <c r="BP724" s="3">
        <v>3.4645447127347184E-3</v>
      </c>
      <c r="BQ724" s="3">
        <v>1.7273877593703135E-3</v>
      </c>
      <c r="BR724" s="3">
        <v>1.7205930534980318E-3</v>
      </c>
      <c r="BS724" s="3">
        <v>1.7076026405812295E-3</v>
      </c>
      <c r="BT724" s="3">
        <v>1.695693880495952E-3</v>
      </c>
      <c r="BU724" s="3">
        <v>5.0216534803444457E-3</v>
      </c>
      <c r="BV724" s="3">
        <v>1.6506347351225026E-3</v>
      </c>
      <c r="BW724" s="3">
        <v>1.6333193375472899E-3</v>
      </c>
      <c r="BX724" s="3">
        <v>1.6179842658020638E-3</v>
      </c>
      <c r="BY724" s="3">
        <v>1.6028638870249079E-3</v>
      </c>
      <c r="BZ724" s="3">
        <v>3.166303151797889E-3</v>
      </c>
      <c r="CA724" s="3">
        <v>1.5734199594491516E-3</v>
      </c>
      <c r="CB724" s="3">
        <v>1.5667722854930677E-3</v>
      </c>
      <c r="CC724" s="3">
        <v>3.0951994573925612E-3</v>
      </c>
      <c r="CD724" s="3">
        <v>1.5330353303558697E-3</v>
      </c>
      <c r="CE724" s="3">
        <v>7.5026316266917359E-3</v>
      </c>
      <c r="CF724" s="3">
        <v>1.4653603595595754E-3</v>
      </c>
      <c r="CG724" s="3">
        <v>1.4567628609370997E-3</v>
      </c>
      <c r="CH724" s="3">
        <v>1.4523536153162597E-3</v>
      </c>
      <c r="CI724" s="3">
        <v>5.7658783019362003E-3</v>
      </c>
      <c r="CJ724" s="3">
        <v>1.4329842395495174E-3</v>
      </c>
      <c r="CK724" s="3">
        <v>1.4247289198074942E-3</v>
      </c>
      <c r="CL724" s="3">
        <v>4.2164974455825011E-3</v>
      </c>
      <c r="CM724" s="3">
        <v>1.3896831876624161E-3</v>
      </c>
      <c r="CN724" s="3">
        <v>8.1944834061529193E-3</v>
      </c>
      <c r="CO724" s="3">
        <v>1.3444106909620279E-3</v>
      </c>
      <c r="CP724" s="3">
        <v>1.3392205881143093E-3</v>
      </c>
      <c r="CQ724" s="3">
        <v>1.3306757592399521E-3</v>
      </c>
      <c r="CR724" s="3">
        <v>1.3223713573706775E-3</v>
      </c>
      <c r="CS724" s="3">
        <v>1.312949267072816E-3</v>
      </c>
      <c r="CT724" s="3">
        <v>1.3081147383423586E-3</v>
      </c>
      <c r="CU724" s="3">
        <v>2.6084556521996927E-3</v>
      </c>
      <c r="CV724" s="3">
        <v>1.3007505517004248E-3</v>
      </c>
      <c r="CW724" s="3">
        <v>1.2962340209596857E-3</v>
      </c>
      <c r="CX724" s="3">
        <v>2.563874724489712E-3</v>
      </c>
      <c r="CY724" s="3">
        <v>1.2698063643802326E-3</v>
      </c>
      <c r="CZ724" s="3">
        <v>1.259373423261767E-3</v>
      </c>
      <c r="DA724" s="3">
        <v>3.7312217835375749E-3</v>
      </c>
      <c r="DB724" s="3">
        <v>2.4530676845320176E-3</v>
      </c>
      <c r="DC724" s="3">
        <v>2.4191359461922524E-3</v>
      </c>
      <c r="DD724" s="3">
        <v>1.195852102259809E-3</v>
      </c>
      <c r="DE724" s="3">
        <v>3.5435997417568865E-3</v>
      </c>
      <c r="DF724" s="3">
        <v>1.1678809505617505E-3</v>
      </c>
      <c r="DG724" s="3">
        <v>1.162271837650497E-3</v>
      </c>
      <c r="DH724" s="3">
        <v>5.7104818925122203E-3</v>
      </c>
      <c r="DI724" s="3">
        <v>2.236715807962808E-3</v>
      </c>
      <c r="DJ724" s="3">
        <v>1.1121010135476395E-3</v>
      </c>
      <c r="DK724" s="3">
        <v>2.2087839521672814E-3</v>
      </c>
      <c r="DL724" s="3">
        <v>1.0980136612158686E-3</v>
      </c>
      <c r="DM724" s="3">
        <v>3.2931954589888734E-3</v>
      </c>
      <c r="DN724" s="3">
        <v>2.1736080888765663E-3</v>
      </c>
      <c r="DO724" s="3">
        <v>3.2076818312045674E-3</v>
      </c>
      <c r="DP724" s="3">
        <v>3.1611425821816974E-3</v>
      </c>
      <c r="DQ724" s="3">
        <v>1.0449723169482228E-3</v>
      </c>
      <c r="DR724" s="3">
        <v>1.0412802930945819E-3</v>
      </c>
      <c r="DS724" s="3">
        <v>1.0339750151654448E-3</v>
      </c>
      <c r="DT724" s="3">
        <v>3.0493244330137559E-3</v>
      </c>
      <c r="DU724" s="3">
        <v>4.9524022334738182E-3</v>
      </c>
      <c r="DV724" s="3">
        <v>9.7249044177583066E-4</v>
      </c>
      <c r="DW724" s="3">
        <v>9.6659323270342767E-4</v>
      </c>
      <c r="DX724" s="3">
        <v>3.8064363841148197E-3</v>
      </c>
      <c r="DY724" s="3">
        <v>1.8656073601474032E-3</v>
      </c>
      <c r="DZ724" s="3">
        <v>1.8417064594477006E-3</v>
      </c>
      <c r="EA724" s="3">
        <v>9.100121867060551E-4</v>
      </c>
      <c r="EB724" s="3">
        <v>2.6899689175762242E-3</v>
      </c>
      <c r="EC724" s="3">
        <v>3.4964765547925714E-3</v>
      </c>
      <c r="ED724" s="3">
        <v>1.703425453136953E-3</v>
      </c>
      <c r="EE724" s="3">
        <v>8.3892257547923954E-4</v>
      </c>
      <c r="EF724" s="3">
        <v>8.3149921536496141E-4</v>
      </c>
      <c r="EG724" s="3">
        <v>8.2621403030602725E-4</v>
      </c>
      <c r="EH724" s="3">
        <v>1.6390642854201554E-3</v>
      </c>
      <c r="EI724" s="3">
        <v>8.1090684486062603E-4</v>
      </c>
      <c r="EJ724" s="3">
        <v>8.0788828625899534E-4</v>
      </c>
      <c r="EK724" s="3">
        <v>2.4010552080009351E-3</v>
      </c>
      <c r="EL724" s="3">
        <v>1.5734973480838743E-3</v>
      </c>
      <c r="EM724" s="3">
        <v>3.8277187620384678E-3</v>
      </c>
      <c r="EN724" s="3">
        <v>2.2276590876775249E-3</v>
      </c>
      <c r="EO724" s="3">
        <v>1.4651614496651311E-3</v>
      </c>
      <c r="EP724" s="3">
        <v>1.45095804063744E-3</v>
      </c>
      <c r="EQ724" s="3">
        <v>2.8582207676386417E-3</v>
      </c>
      <c r="ER724" s="3">
        <v>0.10835091055386037</v>
      </c>
    </row>
    <row r="725" spans="2:148" x14ac:dyDescent="0.4">
      <c r="B725" s="37" t="s">
        <v>513</v>
      </c>
      <c r="C725" s="22" t="s">
        <v>1331</v>
      </c>
      <c r="D725" s="22" t="s">
        <v>1207</v>
      </c>
      <c r="E725" s="3">
        <v>3.9893503715551538E-3</v>
      </c>
      <c r="F725" s="3">
        <v>6.3820481344699764E-3</v>
      </c>
      <c r="G725" s="3">
        <v>1.3642485711328355E-2</v>
      </c>
      <c r="H725" s="3">
        <v>2.8552405841400934E-2</v>
      </c>
      <c r="I725" s="3">
        <v>6.4793626808239579E-2</v>
      </c>
      <c r="J725" s="3">
        <v>7.7678886730500676E-2</v>
      </c>
      <c r="K725" s="3">
        <v>7.0480967450294058E-2</v>
      </c>
      <c r="L725" s="3">
        <v>2.0335736754232281E-2</v>
      </c>
      <c r="M725" s="3">
        <v>2.1241932799530128E-2</v>
      </c>
      <c r="N725" s="3">
        <v>3.0838472090460867E-3</v>
      </c>
      <c r="O725" s="3">
        <v>6.225169340833836E-3</v>
      </c>
      <c r="P725" s="3">
        <v>3.1757346196561453E-3</v>
      </c>
      <c r="Q725" s="3">
        <v>3.224245781901891E-3</v>
      </c>
      <c r="R725" s="3">
        <v>3.2652577028828289E-3</v>
      </c>
      <c r="S725" s="3">
        <v>3.2752269102792053E-3</v>
      </c>
      <c r="T725" s="3">
        <v>3.2529439640297531E-3</v>
      </c>
      <c r="U725" s="3">
        <v>3.2269076476883485E-3</v>
      </c>
      <c r="V725" s="3">
        <v>3.2011826744095528E-3</v>
      </c>
      <c r="W725" s="3">
        <v>3.1773469339232974E-3</v>
      </c>
      <c r="X725" s="3">
        <v>3.1630559030272898E-3</v>
      </c>
      <c r="Y725" s="3">
        <v>9.3657063402318164E-3</v>
      </c>
      <c r="Z725" s="3">
        <v>3.0723686943867068E-3</v>
      </c>
      <c r="AA725" s="3">
        <v>3.0483884728308985E-3</v>
      </c>
      <c r="AB725" s="3">
        <v>6.1294268518977124E-3</v>
      </c>
      <c r="AC725" s="3">
        <v>3.0807490483217292E-3</v>
      </c>
      <c r="AD725" s="3">
        <v>6.0883128187095847E-3</v>
      </c>
      <c r="AE725" s="3">
        <v>3.0081410068773518E-3</v>
      </c>
      <c r="AF725" s="3">
        <v>5.9573424545641407E-3</v>
      </c>
      <c r="AG725" s="3">
        <v>8.8526273296096192E-3</v>
      </c>
      <c r="AH725" s="3">
        <v>5.8349917753984792E-3</v>
      </c>
      <c r="AI725" s="3">
        <v>1.1419850244569596E-2</v>
      </c>
      <c r="AJ725" s="3">
        <v>5.634302918964218E-3</v>
      </c>
      <c r="AK725" s="3">
        <v>2.8073153699330056E-3</v>
      </c>
      <c r="AL725" s="3">
        <v>5.5496491944994619E-3</v>
      </c>
      <c r="AM725" s="3">
        <v>2.7428332784374398E-3</v>
      </c>
      <c r="AN725" s="3">
        <v>5.4229039821909741E-3</v>
      </c>
      <c r="AO725" s="3">
        <v>2.6805476041730225E-3</v>
      </c>
      <c r="AP725" s="3">
        <v>7.9558924986381507E-3</v>
      </c>
      <c r="AQ725" s="3">
        <v>2.623644125916258E-3</v>
      </c>
      <c r="AR725" s="3">
        <v>5.2301119012100328E-3</v>
      </c>
      <c r="AS725" s="3">
        <v>7.7604290021279221E-3</v>
      </c>
      <c r="AT725" s="3">
        <v>2.5667835860049837E-3</v>
      </c>
      <c r="AU725" s="3">
        <v>2.5662404536174188E-3</v>
      </c>
      <c r="AV725" s="3">
        <v>2.5468510210507334E-3</v>
      </c>
      <c r="AW725" s="3">
        <v>7.5263893178931229E-3</v>
      </c>
      <c r="AX725" s="3">
        <v>2.4714499681734448E-3</v>
      </c>
      <c r="AY725" s="3">
        <v>2.4531229114246322E-3</v>
      </c>
      <c r="AZ725" s="3">
        <v>4.8520740769172344E-3</v>
      </c>
      <c r="BA725" s="3">
        <v>4.7947781112228083E-3</v>
      </c>
      <c r="BB725" s="3">
        <v>2.3778903271584606E-3</v>
      </c>
      <c r="BC725" s="3">
        <v>4.7039276105236838E-3</v>
      </c>
      <c r="BD725" s="3">
        <v>4.642170467399398E-3</v>
      </c>
      <c r="BE725" s="3">
        <v>2.2990624157889217E-3</v>
      </c>
      <c r="BF725" s="3">
        <v>4.5487561626692541E-3</v>
      </c>
      <c r="BG725" s="3">
        <v>4.4841008026190732E-3</v>
      </c>
      <c r="BH725" s="3">
        <v>4.420814217641289E-3</v>
      </c>
      <c r="BI725" s="3">
        <v>2.1870918541275763E-3</v>
      </c>
      <c r="BJ725" s="3">
        <v>2.1717661877957983E-3</v>
      </c>
      <c r="BK725" s="3">
        <v>2.1566010469554753E-3</v>
      </c>
      <c r="BL725" s="3">
        <v>2.141594197551E-3</v>
      </c>
      <c r="BM725" s="3">
        <v>4.2650727372514075E-3</v>
      </c>
      <c r="BN725" s="3">
        <v>2.1277517370870136E-3</v>
      </c>
      <c r="BO725" s="3">
        <v>2.125366740046708E-3</v>
      </c>
      <c r="BP725" s="3">
        <v>4.2483756891942281E-3</v>
      </c>
      <c r="BQ725" s="3">
        <v>2.1280464920799824E-3</v>
      </c>
      <c r="BR725" s="3">
        <v>2.1262307778108225E-3</v>
      </c>
      <c r="BS725" s="3">
        <v>2.1166759390176537E-3</v>
      </c>
      <c r="BT725" s="3">
        <v>2.1083497841760668E-3</v>
      </c>
      <c r="BU725" s="3">
        <v>6.2816017287125048E-3</v>
      </c>
      <c r="BV725" s="3">
        <v>2.0772529885015878E-3</v>
      </c>
      <c r="BW725" s="3">
        <v>2.0615805808542609E-3</v>
      </c>
      <c r="BX725" s="3">
        <v>2.0482518816945516E-3</v>
      </c>
      <c r="BY725" s="3">
        <v>2.0350516871153745E-3</v>
      </c>
      <c r="BZ725" s="3">
        <v>4.037527559994869E-3</v>
      </c>
      <c r="CA725" s="3">
        <v>2.0150366282729593E-3</v>
      </c>
      <c r="CB725" s="3">
        <v>2.0122840221024063E-3</v>
      </c>
      <c r="CC725" s="3">
        <v>3.9923121698272057E-3</v>
      </c>
      <c r="CD725" s="3">
        <v>1.985773339954422E-3</v>
      </c>
      <c r="CE725" s="3">
        <v>9.7995052718024001E-3</v>
      </c>
      <c r="CF725" s="3">
        <v>1.9298603239575884E-3</v>
      </c>
      <c r="CG725" s="3">
        <v>1.923734819237799E-3</v>
      </c>
      <c r="CH725" s="3">
        <v>1.9230916111471208E-3</v>
      </c>
      <c r="CI725" s="3">
        <v>7.6861530159253455E-3</v>
      </c>
      <c r="CJ725" s="3">
        <v>1.9230784564965298E-3</v>
      </c>
      <c r="CK725" s="3">
        <v>1.9171129089665673E-3</v>
      </c>
      <c r="CL725" s="3">
        <v>5.7037826472925435E-3</v>
      </c>
      <c r="CM725" s="3">
        <v>1.8897804608918323E-3</v>
      </c>
      <c r="CN725" s="3">
        <v>1.1244636173174061E-2</v>
      </c>
      <c r="CO725" s="3">
        <v>1.8615322183420657E-3</v>
      </c>
      <c r="CP725" s="3">
        <v>1.8590756332923508E-3</v>
      </c>
      <c r="CQ725" s="3">
        <v>1.8519073936358321E-3</v>
      </c>
      <c r="CR725" s="3">
        <v>1.845002523648831E-3</v>
      </c>
      <c r="CS725" s="3">
        <v>1.8364623612934228E-3</v>
      </c>
      <c r="CT725" s="3">
        <v>1.8342813182192774E-3</v>
      </c>
      <c r="CU725" s="3">
        <v>3.6713805613157735E-3</v>
      </c>
      <c r="CV725" s="3">
        <v>1.8376583698891391E-3</v>
      </c>
      <c r="CW725" s="3">
        <v>1.8358432509708589E-3</v>
      </c>
      <c r="CX725" s="3">
        <v>3.6446797537103004E-3</v>
      </c>
      <c r="CY725" s="3">
        <v>1.8117631112670729E-3</v>
      </c>
      <c r="CZ725" s="3">
        <v>1.8012617580557277E-3</v>
      </c>
      <c r="DA725" s="3">
        <v>5.3624942683927479E-3</v>
      </c>
      <c r="DB725" s="3">
        <v>3.5466977337719197E-3</v>
      </c>
      <c r="DC725" s="3">
        <v>3.5142164808142917E-3</v>
      </c>
      <c r="DD725" s="3">
        <v>1.7432998563911006E-3</v>
      </c>
      <c r="DE725" s="3">
        <v>5.1897481382597865E-3</v>
      </c>
      <c r="DF725" s="3">
        <v>1.7182946956660894E-3</v>
      </c>
      <c r="DG725" s="3">
        <v>1.7139452380788844E-3</v>
      </c>
      <c r="DH725" s="3">
        <v>8.4779782181958474E-3</v>
      </c>
      <c r="DI725" s="3">
        <v>3.3467589197065939E-3</v>
      </c>
      <c r="DJ725" s="3">
        <v>1.6695248116400663E-3</v>
      </c>
      <c r="DK725" s="3">
        <v>3.3268104484508454E-3</v>
      </c>
      <c r="DL725" s="3">
        <v>1.6592210277297514E-3</v>
      </c>
      <c r="DM725" s="3">
        <v>4.9981244160048899E-3</v>
      </c>
      <c r="DN725" s="3">
        <v>3.3168923501294412E-3</v>
      </c>
      <c r="DO725" s="3">
        <v>4.921218052453824E-3</v>
      </c>
      <c r="DP725" s="3">
        <v>4.8808084506243299E-3</v>
      </c>
      <c r="DQ725" s="3">
        <v>1.6202548022795638E-3</v>
      </c>
      <c r="DR725" s="3">
        <v>1.6179168878007744E-3</v>
      </c>
      <c r="DS725" s="3">
        <v>1.6099217948605249E-3</v>
      </c>
      <c r="DT725" s="3">
        <v>4.7674379457732785E-3</v>
      </c>
      <c r="DU725" s="3">
        <v>7.8056513623716572E-3</v>
      </c>
      <c r="DV725" s="3">
        <v>1.5419994014099769E-3</v>
      </c>
      <c r="DW725" s="3">
        <v>1.5356701300780484E-3</v>
      </c>
      <c r="DX725" s="3">
        <v>6.0769163057645681E-3</v>
      </c>
      <c r="DY725" s="3">
        <v>2.9956878543807575E-3</v>
      </c>
      <c r="DZ725" s="3">
        <v>2.9685412907717312E-3</v>
      </c>
      <c r="EA725" s="3">
        <v>1.4709355021316206E-3</v>
      </c>
      <c r="EB725" s="3">
        <v>4.3641370862471662E-3</v>
      </c>
      <c r="EC725" s="3">
        <v>5.7088104433459241E-3</v>
      </c>
      <c r="ED725" s="3">
        <v>2.7961889944982943E-3</v>
      </c>
      <c r="EE725" s="3">
        <v>1.3807219197887743E-3</v>
      </c>
      <c r="EF725" s="3">
        <v>1.3708717041658325E-3</v>
      </c>
      <c r="EG725" s="3">
        <v>1.3644986057060882E-3</v>
      </c>
      <c r="EH725" s="3">
        <v>2.7138554099845891E-3</v>
      </c>
      <c r="EI725" s="3">
        <v>1.3460646402870813E-3</v>
      </c>
      <c r="EJ725" s="3">
        <v>1.3433117040845266E-3</v>
      </c>
      <c r="EK725" s="3">
        <v>4.0056979945257698E-3</v>
      </c>
      <c r="EL725" s="3">
        <v>2.6359730017709859E-3</v>
      </c>
      <c r="EM725" s="3">
        <v>6.4486309165419087E-3</v>
      </c>
      <c r="EN725" s="3">
        <v>3.776863609633474E-3</v>
      </c>
      <c r="EO725" s="3">
        <v>2.4937498193090546E-3</v>
      </c>
      <c r="EP725" s="3">
        <v>2.4771670091762177E-3</v>
      </c>
      <c r="EQ725" s="3">
        <v>4.901968752907826E-3</v>
      </c>
      <c r="ER725" s="3">
        <v>0.21050503663861531</v>
      </c>
    </row>
    <row r="726" spans="2:148" x14ac:dyDescent="0.4">
      <c r="B726" s="37" t="s">
        <v>514</v>
      </c>
      <c r="C726" s="22" t="s">
        <v>1336</v>
      </c>
      <c r="D726" s="22" t="s">
        <v>1332</v>
      </c>
      <c r="E726" s="3">
        <v>1.8158268310464448E-2</v>
      </c>
      <c r="F726" s="3">
        <v>2.7998645476012284E-2</v>
      </c>
      <c r="G726" s="3">
        <v>5.5862002173888987E-2</v>
      </c>
      <c r="H726" s="3">
        <v>0.10191982229406524</v>
      </c>
      <c r="I726" s="3">
        <v>0.17646223385016854</v>
      </c>
      <c r="J726" s="3">
        <v>0.14762708756390491</v>
      </c>
      <c r="K726" s="3">
        <v>9.7329536620238688E-2</v>
      </c>
      <c r="L726" s="3">
        <v>2.354674316034755E-2</v>
      </c>
      <c r="M726" s="3">
        <v>2.2843545565328416E-2</v>
      </c>
      <c r="N726" s="3">
        <v>3.1788442750221302E-3</v>
      </c>
      <c r="O726" s="3">
        <v>6.3161744031550171E-3</v>
      </c>
      <c r="P726" s="3">
        <v>3.171338361934728E-3</v>
      </c>
      <c r="Q726" s="3">
        <v>3.1853951630337329E-3</v>
      </c>
      <c r="R726" s="3">
        <v>3.1911676289307911E-3</v>
      </c>
      <c r="S726" s="3">
        <v>3.1663516599736985E-3</v>
      </c>
      <c r="T726" s="3">
        <v>3.111101105006453E-3</v>
      </c>
      <c r="U726" s="3">
        <v>3.0535378685234704E-3</v>
      </c>
      <c r="V726" s="3">
        <v>2.9975575858403047E-3</v>
      </c>
      <c r="W726" s="3">
        <v>2.9445620832551089E-3</v>
      </c>
      <c r="X726" s="3">
        <v>2.9014284397895773E-3</v>
      </c>
      <c r="Y726" s="3">
        <v>8.4205054454036254E-3</v>
      </c>
      <c r="Z726" s="3">
        <v>2.7081301413335312E-3</v>
      </c>
      <c r="AA726" s="3">
        <v>2.6611863759028465E-3</v>
      </c>
      <c r="AB726" s="3">
        <v>5.2745509858220796E-3</v>
      </c>
      <c r="AC726" s="3">
        <v>2.6133073631712245E-3</v>
      </c>
      <c r="AD726" s="3">
        <v>5.0919715771571283E-3</v>
      </c>
      <c r="AE726" s="3">
        <v>2.4809568937600446E-3</v>
      </c>
      <c r="AF726" s="3">
        <v>4.8467185451434025E-3</v>
      </c>
      <c r="AG726" s="3">
        <v>7.0431343911669941E-3</v>
      </c>
      <c r="AH726" s="3">
        <v>4.5414817061393276E-3</v>
      </c>
      <c r="AI726" s="3">
        <v>8.6652576157016936E-3</v>
      </c>
      <c r="AJ726" s="3">
        <v>4.1700834242932583E-3</v>
      </c>
      <c r="AK726" s="3">
        <v>2.0525651532478095E-3</v>
      </c>
      <c r="AL726" s="3">
        <v>4.009291861995834E-3</v>
      </c>
      <c r="AM726" s="3">
        <v>1.9582068211800863E-3</v>
      </c>
      <c r="AN726" s="3">
        <v>3.8270668717115264E-3</v>
      </c>
      <c r="AO726" s="3">
        <v>1.8702086650154159E-3</v>
      </c>
      <c r="AP726" s="3">
        <v>5.4688500472878099E-3</v>
      </c>
      <c r="AQ726" s="3">
        <v>1.7770960518098677E-3</v>
      </c>
      <c r="AR726" s="3">
        <v>3.5043569843433708E-3</v>
      </c>
      <c r="AS726" s="3">
        <v>5.1079904803499332E-3</v>
      </c>
      <c r="AT726" s="3">
        <v>1.6658609705599847E-3</v>
      </c>
      <c r="AU726" s="3">
        <v>1.6539745146677554E-3</v>
      </c>
      <c r="AV726" s="3">
        <v>1.6301931546962578E-3</v>
      </c>
      <c r="AW726" s="3">
        <v>4.7529120562056493E-3</v>
      </c>
      <c r="AX726" s="3">
        <v>1.540018294734824E-3</v>
      </c>
      <c r="AY726" s="3">
        <v>1.5186437571081957E-3</v>
      </c>
      <c r="AZ726" s="3">
        <v>2.9749195294513919E-3</v>
      </c>
      <c r="BA726" s="3">
        <v>2.9027599193056641E-3</v>
      </c>
      <c r="BB726" s="3">
        <v>1.4261347202673136E-3</v>
      </c>
      <c r="BC726" s="3">
        <v>2.7953225129117021E-3</v>
      </c>
      <c r="BD726" s="3">
        <v>2.7254659464419628E-3</v>
      </c>
      <c r="BE726" s="3">
        <v>1.3377893590391654E-3</v>
      </c>
      <c r="BF726" s="3">
        <v>2.6237456071015464E-3</v>
      </c>
      <c r="BG726" s="3">
        <v>2.5568377760085692E-3</v>
      </c>
      <c r="BH726" s="3">
        <v>2.4924570365897347E-3</v>
      </c>
      <c r="BI726" s="3">
        <v>1.2228408762402498E-3</v>
      </c>
      <c r="BJ726" s="3">
        <v>1.2076368314454244E-3</v>
      </c>
      <c r="BK726" s="3">
        <v>1.1927145912499215E-3</v>
      </c>
      <c r="BL726" s="3">
        <v>1.1780672341432652E-3</v>
      </c>
      <c r="BM726" s="3">
        <v>2.3275260896843397E-3</v>
      </c>
      <c r="BN726" s="3">
        <v>1.1519693965568178E-3</v>
      </c>
      <c r="BO726" s="3">
        <v>1.1446399977442789E-3</v>
      </c>
      <c r="BP726" s="3">
        <v>2.2701113362899594E-3</v>
      </c>
      <c r="BQ726" s="3">
        <v>1.128241430612853E-3</v>
      </c>
      <c r="BR726" s="3">
        <v>1.1214232281322456E-3</v>
      </c>
      <c r="BS726" s="3">
        <v>1.1106152336274322E-3</v>
      </c>
      <c r="BT726" s="3">
        <v>1.1005690151754122E-3</v>
      </c>
      <c r="BU726" s="3">
        <v>3.2458622225930434E-3</v>
      </c>
      <c r="BV726" s="3">
        <v>1.0625799866884611E-3</v>
      </c>
      <c r="BW726" s="3">
        <v>1.0493274903115024E-3</v>
      </c>
      <c r="BX726" s="3">
        <v>1.0374162627233563E-3</v>
      </c>
      <c r="BY726" s="3">
        <v>1.0257065316071623E-3</v>
      </c>
      <c r="BZ726" s="3">
        <v>2.0203137458593146E-3</v>
      </c>
      <c r="CA726" s="3">
        <v>1.0010593308862337E-3</v>
      </c>
      <c r="CB726" s="3">
        <v>9.949317870995289E-4</v>
      </c>
      <c r="CC726" s="3">
        <v>1.959967790362005E-3</v>
      </c>
      <c r="CD726" s="3">
        <v>9.6804456106480696E-4</v>
      </c>
      <c r="CE726" s="3">
        <v>4.711815249197393E-3</v>
      </c>
      <c r="CF726" s="3">
        <v>9.1531457654614456E-4</v>
      </c>
      <c r="CG726" s="3">
        <v>9.0834654521199099E-4</v>
      </c>
      <c r="CH726" s="3">
        <v>9.0401556788433091E-4</v>
      </c>
      <c r="CI726" s="3">
        <v>3.5734639389789491E-3</v>
      </c>
      <c r="CJ726" s="3">
        <v>8.8428529444051218E-4</v>
      </c>
      <c r="CK726" s="3">
        <v>8.7769036417828517E-4</v>
      </c>
      <c r="CL726" s="3">
        <v>2.5888021842811471E-3</v>
      </c>
      <c r="CM726" s="3">
        <v>8.5037613713145888E-4</v>
      </c>
      <c r="CN726" s="3">
        <v>4.9859060746991757E-3</v>
      </c>
      <c r="CO726" s="3">
        <v>8.1338357708837794E-4</v>
      </c>
      <c r="CP726" s="3">
        <v>8.0895746790154988E-4</v>
      </c>
      <c r="CQ726" s="3">
        <v>8.0252767876842768E-4</v>
      </c>
      <c r="CR726" s="3">
        <v>7.9626985625924629E-4</v>
      </c>
      <c r="CS726" s="3">
        <v>7.8936693593889551E-4</v>
      </c>
      <c r="CT726" s="3">
        <v>7.8524494183962457E-4</v>
      </c>
      <c r="CU726" s="3">
        <v>1.5622130456428573E-3</v>
      </c>
      <c r="CV726" s="3">
        <v>7.7723253007966342E-4</v>
      </c>
      <c r="CW726" s="3">
        <v>7.7335144607693085E-4</v>
      </c>
      <c r="CX726" s="3">
        <v>1.5261782006539271E-3</v>
      </c>
      <c r="CY726" s="3">
        <v>7.5416849184473111E-4</v>
      </c>
      <c r="CZ726" s="3">
        <v>7.4686345594987547E-4</v>
      </c>
      <c r="DA726" s="3">
        <v>2.2063198537197737E-3</v>
      </c>
      <c r="DB726" s="3">
        <v>1.4452925819253837E-3</v>
      </c>
      <c r="DC726" s="3">
        <v>1.4212514453986191E-3</v>
      </c>
      <c r="DD726" s="3">
        <v>7.0108766452925408E-4</v>
      </c>
      <c r="DE726" s="3">
        <v>2.0717671751082634E-3</v>
      </c>
      <c r="DF726" s="3">
        <v>6.8093269329538852E-4</v>
      </c>
      <c r="DG726" s="3">
        <v>6.7674531950046024E-4</v>
      </c>
      <c r="DH726" s="3">
        <v>3.3117631610398712E-3</v>
      </c>
      <c r="DI726" s="3">
        <v>1.2912122458886843E-3</v>
      </c>
      <c r="DJ726" s="3">
        <v>6.4075218510106779E-4</v>
      </c>
      <c r="DK726" s="3">
        <v>1.2701827567075386E-3</v>
      </c>
      <c r="DL726" s="3">
        <v>6.3021958455300453E-4</v>
      </c>
      <c r="DM726" s="3">
        <v>1.8853968698818724E-3</v>
      </c>
      <c r="DN726" s="3">
        <v>1.240508554744002E-3</v>
      </c>
      <c r="DO726" s="3">
        <v>1.8250171347438116E-3</v>
      </c>
      <c r="DP726" s="3">
        <v>1.7919788809506176E-3</v>
      </c>
      <c r="DQ726" s="3">
        <v>5.9094473410115089E-4</v>
      </c>
      <c r="DR726" s="3">
        <v>5.8815416532631559E-4</v>
      </c>
      <c r="DS726" s="3">
        <v>5.8333503247887109E-4</v>
      </c>
      <c r="DT726" s="3">
        <v>1.7163209420775205E-3</v>
      </c>
      <c r="DU726" s="3">
        <v>2.7747814410068461E-3</v>
      </c>
      <c r="DV726" s="3">
        <v>5.430406249500308E-4</v>
      </c>
      <c r="DW726" s="3">
        <v>5.3915269934179388E-4</v>
      </c>
      <c r="DX726" s="3">
        <v>2.1174311184133376E-3</v>
      </c>
      <c r="DY726" s="3">
        <v>1.0344583657871942E-3</v>
      </c>
      <c r="DZ726" s="3">
        <v>1.0190627568138488E-3</v>
      </c>
      <c r="EA726" s="3">
        <v>5.0274892350132827E-4</v>
      </c>
      <c r="EB726" s="3">
        <v>1.4830889286612248E-3</v>
      </c>
      <c r="EC726" s="3">
        <v>1.9210262512762144E-3</v>
      </c>
      <c r="ED726" s="3">
        <v>9.3315136131666421E-4</v>
      </c>
      <c r="EE726" s="3">
        <v>4.5891140917475592E-4</v>
      </c>
      <c r="EF726" s="3">
        <v>4.5442314018917518E-4</v>
      </c>
      <c r="EG726" s="3">
        <v>4.5111376423634386E-4</v>
      </c>
      <c r="EH726" s="3">
        <v>8.9369123420612873E-4</v>
      </c>
      <c r="EI726" s="3">
        <v>4.415343423869178E-4</v>
      </c>
      <c r="EJ726" s="3">
        <v>4.3949100375728634E-4</v>
      </c>
      <c r="EK726" s="3">
        <v>1.3038235743643156E-3</v>
      </c>
      <c r="EL726" s="3">
        <v>8.5254002391732531E-4</v>
      </c>
      <c r="EM726" s="3">
        <v>2.0676437757179977E-3</v>
      </c>
      <c r="EN726" s="3">
        <v>1.1992615127036643E-3</v>
      </c>
      <c r="EO726" s="3">
        <v>7.8714580674754675E-4</v>
      </c>
      <c r="EP726" s="3">
        <v>7.7824825964245559E-4</v>
      </c>
      <c r="EQ726" s="3">
        <v>1.5293837805789856E-3</v>
      </c>
      <c r="ER726" s="3">
        <v>5.4593028243635433E-2</v>
      </c>
    </row>
    <row r="727" spans="2:148" x14ac:dyDescent="0.4">
      <c r="B727" s="37" t="s">
        <v>515</v>
      </c>
      <c r="C727" s="22" t="s">
        <v>1333</v>
      </c>
      <c r="D727" s="22" t="s">
        <v>1331</v>
      </c>
      <c r="E727" s="3">
        <v>8.3425258291307033E-3</v>
      </c>
      <c r="F727" s="3">
        <v>1.3195539501150622E-2</v>
      </c>
      <c r="G727" s="3">
        <v>2.7601705587418125E-2</v>
      </c>
      <c r="H727" s="3">
        <v>5.5232190950752331E-2</v>
      </c>
      <c r="I727" s="3">
        <v>0.11393597342707008</v>
      </c>
      <c r="J727" s="3">
        <v>0.11896343802405548</v>
      </c>
      <c r="K727" s="3">
        <v>9.4321317354228884E-2</v>
      </c>
      <c r="L727" s="3">
        <v>2.5145496477776919E-2</v>
      </c>
      <c r="M727" s="3">
        <v>2.5367839516240831E-2</v>
      </c>
      <c r="N727" s="3">
        <v>3.6093399875035681E-3</v>
      </c>
      <c r="O727" s="3">
        <v>7.2305896864658936E-3</v>
      </c>
      <c r="P727" s="3">
        <v>3.6604140830289178E-3</v>
      </c>
      <c r="Q727" s="3">
        <v>3.6970169375406536E-3</v>
      </c>
      <c r="R727" s="3">
        <v>3.7243663730984755E-3</v>
      </c>
      <c r="S727" s="3">
        <v>3.7160029855888288E-3</v>
      </c>
      <c r="T727" s="3">
        <v>3.6713124205983716E-3</v>
      </c>
      <c r="U727" s="3">
        <v>3.6229663518131394E-3</v>
      </c>
      <c r="V727" s="3">
        <v>3.5755690118453032E-3</v>
      </c>
      <c r="W727" s="3">
        <v>3.5308502093730487E-3</v>
      </c>
      <c r="X727" s="3">
        <v>3.4971990812283638E-3</v>
      </c>
      <c r="Y727" s="3">
        <v>1.0252414201344817E-2</v>
      </c>
      <c r="Z727" s="3">
        <v>3.3302206762032549E-3</v>
      </c>
      <c r="AA727" s="3">
        <v>3.2882985735630532E-3</v>
      </c>
      <c r="AB727" s="3">
        <v>6.5642512993611124E-3</v>
      </c>
      <c r="AC727" s="3">
        <v>3.2755374248083502E-3</v>
      </c>
      <c r="AD727" s="3">
        <v>6.4270700823477744E-3</v>
      </c>
      <c r="AE727" s="3">
        <v>3.1530876966255894E-3</v>
      </c>
      <c r="AF727" s="3">
        <v>6.2011280663668567E-3</v>
      </c>
      <c r="AG727" s="3">
        <v>9.1101362716624612E-3</v>
      </c>
      <c r="AH727" s="3">
        <v>5.9373251401126925E-3</v>
      </c>
      <c r="AI727" s="3">
        <v>1.1468234033272684E-2</v>
      </c>
      <c r="AJ727" s="3">
        <v>5.5853827881049423E-3</v>
      </c>
      <c r="AK727" s="3">
        <v>2.7652564884675934E-3</v>
      </c>
      <c r="AL727" s="3">
        <v>5.4322594387087308E-3</v>
      </c>
      <c r="AM727" s="3">
        <v>2.6681597959937742E-3</v>
      </c>
      <c r="AN727" s="3">
        <v>5.2431708924273179E-3</v>
      </c>
      <c r="AO727" s="3">
        <v>2.5760888038374175E-3</v>
      </c>
      <c r="AP727" s="3">
        <v>7.5857417676893357E-3</v>
      </c>
      <c r="AQ727" s="3">
        <v>2.4820524553157419E-3</v>
      </c>
      <c r="AR727" s="3">
        <v>4.919296223419134E-3</v>
      </c>
      <c r="AS727" s="3">
        <v>7.2299485427729238E-3</v>
      </c>
      <c r="AT727" s="3">
        <v>2.3733124768047231E-3</v>
      </c>
      <c r="AU727" s="3">
        <v>2.3639429397669387E-3</v>
      </c>
      <c r="AV727" s="3">
        <v>2.3373647336865089E-3</v>
      </c>
      <c r="AW727" s="3">
        <v>6.8570329728973034E-3</v>
      </c>
      <c r="AX727" s="3">
        <v>2.2354114476241804E-3</v>
      </c>
      <c r="AY727" s="3">
        <v>2.2109654682130886E-3</v>
      </c>
      <c r="AZ727" s="3">
        <v>4.3501796626516098E-3</v>
      </c>
      <c r="BA727" s="3">
        <v>4.269150563513624E-3</v>
      </c>
      <c r="BB727" s="3">
        <v>2.1063712984153993E-3</v>
      </c>
      <c r="BC727" s="3">
        <v>4.1458118805447475E-3</v>
      </c>
      <c r="BD727" s="3">
        <v>4.06426101200974E-3</v>
      </c>
      <c r="BE727" s="3">
        <v>2.0029558833095651E-3</v>
      </c>
      <c r="BF727" s="3">
        <v>3.9437470949541531E-3</v>
      </c>
      <c r="BG727" s="3">
        <v>3.8629826613956197E-3</v>
      </c>
      <c r="BH727" s="3">
        <v>3.7846740569082993E-3</v>
      </c>
      <c r="BI727" s="3">
        <v>1.8637116603197335E-3</v>
      </c>
      <c r="BJ727" s="3">
        <v>1.8450110533640984E-3</v>
      </c>
      <c r="BK727" s="3">
        <v>1.826590506044723E-3</v>
      </c>
      <c r="BL727" s="3">
        <v>1.8084444539201439E-3</v>
      </c>
      <c r="BM727" s="3">
        <v>3.5855518774180473E-3</v>
      </c>
      <c r="BN727" s="3">
        <v>1.7808164489445666E-3</v>
      </c>
      <c r="BO727" s="3">
        <v>1.773576835067292E-3</v>
      </c>
      <c r="BP727" s="3">
        <v>3.5295712797550616E-3</v>
      </c>
      <c r="BQ727" s="3">
        <v>1.7602124266072883E-3</v>
      </c>
      <c r="BR727" s="3">
        <v>1.7535553086978073E-3</v>
      </c>
      <c r="BS727" s="3">
        <v>1.7405792636947526E-3</v>
      </c>
      <c r="BT727" s="3">
        <v>1.7287000818824172E-3</v>
      </c>
      <c r="BU727" s="3">
        <v>5.120916257889907E-3</v>
      </c>
      <c r="BV727" s="3">
        <v>1.6837584652236171E-3</v>
      </c>
      <c r="BW727" s="3">
        <v>1.6663371038191377E-3</v>
      </c>
      <c r="BX727" s="3">
        <v>1.6509289455829412E-3</v>
      </c>
      <c r="BY727" s="3">
        <v>1.6357332436999217E-3</v>
      </c>
      <c r="BZ727" s="3">
        <v>3.2319138066055908E-3</v>
      </c>
      <c r="CA727" s="3">
        <v>1.6063597523215956E-3</v>
      </c>
      <c r="CB727" s="3">
        <v>1.5997947172400329E-3</v>
      </c>
      <c r="CC727" s="3">
        <v>3.1610868524269975E-3</v>
      </c>
      <c r="CD727" s="3">
        <v>1.5659890498264106E-3</v>
      </c>
      <c r="CE727" s="3">
        <v>7.6669657802548308E-3</v>
      </c>
      <c r="CF727" s="3">
        <v>1.4980503062573813E-3</v>
      </c>
      <c r="CG727" s="3">
        <v>1.4894533095676232E-3</v>
      </c>
      <c r="CH727" s="3">
        <v>1.4851360188541385E-3</v>
      </c>
      <c r="CI727" s="3">
        <v>5.8979064273971815E-3</v>
      </c>
      <c r="CJ727" s="3">
        <v>1.4662634288860055E-3</v>
      </c>
      <c r="CK727" s="3">
        <v>1.4580005616360303E-3</v>
      </c>
      <c r="CL727" s="3">
        <v>4.3160414533046643E-3</v>
      </c>
      <c r="CM727" s="3">
        <v>1.422843771776594E-3</v>
      </c>
      <c r="CN727" s="3">
        <v>8.3935769525087522E-3</v>
      </c>
      <c r="CO727" s="3">
        <v>1.3776556503536375E-3</v>
      </c>
      <c r="CP727" s="3">
        <v>1.3725001352979938E-3</v>
      </c>
      <c r="CQ727" s="3">
        <v>1.3639040585318174E-3</v>
      </c>
      <c r="CR727" s="3">
        <v>1.3555513905479932E-3</v>
      </c>
      <c r="CS727" s="3">
        <v>1.3460498291305578E-3</v>
      </c>
      <c r="CT727" s="3">
        <v>1.3412489626836166E-3</v>
      </c>
      <c r="CU727" s="3">
        <v>2.6749907689997965E-3</v>
      </c>
      <c r="CV727" s="3">
        <v>1.3341602028333899E-3</v>
      </c>
      <c r="CW727" s="3">
        <v>1.3296804873987877E-3</v>
      </c>
      <c r="CX727" s="3">
        <v>2.6304792650241327E-3</v>
      </c>
      <c r="CY727" s="3">
        <v>1.3030145923489389E-3</v>
      </c>
      <c r="CZ727" s="3">
        <v>1.29245350501761E-3</v>
      </c>
      <c r="DA727" s="3">
        <v>3.8300763017737882E-3</v>
      </c>
      <c r="DB727" s="3">
        <v>2.5187485405849808E-3</v>
      </c>
      <c r="DC727" s="3">
        <v>2.4844442539271316E-3</v>
      </c>
      <c r="DD727" s="3">
        <v>1.2283326090628544E-3</v>
      </c>
      <c r="DE727" s="3">
        <v>3.6406115200003919E-3</v>
      </c>
      <c r="DF727" s="3">
        <v>1.2001040090975357E-3</v>
      </c>
      <c r="DG727" s="3">
        <v>1.1944634257202713E-3</v>
      </c>
      <c r="DH727" s="3">
        <v>5.8704331196542947E-3</v>
      </c>
      <c r="DI727" s="3">
        <v>2.3001762935792591E-3</v>
      </c>
      <c r="DJ727" s="3">
        <v>1.1438234726137697E-3</v>
      </c>
      <c r="DK727" s="3">
        <v>2.2721234656992717E-3</v>
      </c>
      <c r="DL727" s="3">
        <v>1.1296660702846406E-3</v>
      </c>
      <c r="DM727" s="3">
        <v>3.3887878865725973E-3</v>
      </c>
      <c r="DN727" s="3">
        <v>2.2372440969625762E-3</v>
      </c>
      <c r="DO727" s="3">
        <v>3.3023799068458981E-3</v>
      </c>
      <c r="DP727" s="3">
        <v>3.2553859414113928E-3</v>
      </c>
      <c r="DQ727" s="3">
        <v>1.0763268946766269E-3</v>
      </c>
      <c r="DR727" s="3">
        <v>1.0726233336572077E-3</v>
      </c>
      <c r="DS727" s="3">
        <v>1.0651962038296103E-3</v>
      </c>
      <c r="DT727" s="3">
        <v>3.1419687406816221E-3</v>
      </c>
      <c r="DU727" s="3">
        <v>5.1046774261533923E-3</v>
      </c>
      <c r="DV727" s="3">
        <v>1.0026558615473524E-3</v>
      </c>
      <c r="DW727" s="3">
        <v>9.9666148023203061E-4</v>
      </c>
      <c r="DX727" s="3">
        <v>3.9256763316548593E-3</v>
      </c>
      <c r="DY727" s="3">
        <v>1.9245335381674611E-3</v>
      </c>
      <c r="DZ727" s="3">
        <v>1.9001903703392831E-3</v>
      </c>
      <c r="EA727" s="3">
        <v>9.390245719261836E-4</v>
      </c>
      <c r="EB727" s="3">
        <v>2.7761723006862749E-3</v>
      </c>
      <c r="EC727" s="3">
        <v>3.6095167353978885E-3</v>
      </c>
      <c r="ED727" s="3">
        <v>1.7589028135631679E-3</v>
      </c>
      <c r="EE727" s="3">
        <v>8.6634250529404877E-4</v>
      </c>
      <c r="EF727" s="3">
        <v>8.587402147473E-4</v>
      </c>
      <c r="EG727" s="3">
        <v>8.5334470049658329E-4</v>
      </c>
      <c r="EH727" s="3">
        <v>1.6930721584051955E-3</v>
      </c>
      <c r="EI727" s="3">
        <v>8.3771772419449775E-4</v>
      </c>
      <c r="EJ727" s="3">
        <v>8.346593745510722E-4</v>
      </c>
      <c r="EK727" s="3">
        <v>2.480972868600051E-3</v>
      </c>
      <c r="EL727" s="3">
        <v>1.6261573353331116E-3</v>
      </c>
      <c r="EM727" s="3">
        <v>3.9567698012732411E-3</v>
      </c>
      <c r="EN727" s="3">
        <v>2.3033839723690663E-3</v>
      </c>
      <c r="EO727" s="3">
        <v>1.515215353242616E-3</v>
      </c>
      <c r="EP727" s="3">
        <v>1.5007211905146978E-3</v>
      </c>
      <c r="EQ727" s="3">
        <v>2.9568147016596491E-3</v>
      </c>
      <c r="ER727" s="3">
        <v>0.11264521572304209</v>
      </c>
    </row>
    <row r="728" spans="2:148" x14ac:dyDescent="0.4">
      <c r="B728" s="37" t="s">
        <v>516</v>
      </c>
      <c r="C728" s="22" t="s">
        <v>1332</v>
      </c>
      <c r="D728" s="22" t="s">
        <v>1331</v>
      </c>
      <c r="E728" s="3">
        <v>8.9344848400971684E-3</v>
      </c>
      <c r="F728" s="3">
        <v>1.4110094407464521E-2</v>
      </c>
      <c r="G728" s="3">
        <v>2.9428812898916808E-2</v>
      </c>
      <c r="H728" s="3">
        <v>5.854165713453325E-2</v>
      </c>
      <c r="I728" s="3">
        <v>0.11932276839650832</v>
      </c>
      <c r="J728" s="3">
        <v>0.1225594339064279</v>
      </c>
      <c r="K728" s="3">
        <v>9.5733049660810865E-2</v>
      </c>
      <c r="L728" s="3">
        <v>2.5310469590622886E-2</v>
      </c>
      <c r="M728" s="3">
        <v>2.5445005881425786E-2</v>
      </c>
      <c r="N728" s="3">
        <v>3.6130607016185978E-3</v>
      </c>
      <c r="O728" s="3">
        <v>7.2326174392861597E-3</v>
      </c>
      <c r="P728" s="3">
        <v>3.6586836027883152E-3</v>
      </c>
      <c r="Q728" s="3">
        <v>3.6933899240901846E-3</v>
      </c>
      <c r="R728" s="3">
        <v>3.7188044039314638E-3</v>
      </c>
      <c r="S728" s="3">
        <v>3.7085462650586765E-3</v>
      </c>
      <c r="T728" s="3">
        <v>3.6620759465846309E-3</v>
      </c>
      <c r="U728" s="3">
        <v>3.6120313139239579E-3</v>
      </c>
      <c r="V728" s="3">
        <v>3.5630055577928754E-3</v>
      </c>
      <c r="W728" s="3">
        <v>3.516718229421012E-3</v>
      </c>
      <c r="X728" s="3">
        <v>3.4815126659722972E-3</v>
      </c>
      <c r="Y728" s="3">
        <v>1.0196751597585929E-2</v>
      </c>
      <c r="Z728" s="3">
        <v>3.3090389524919051E-3</v>
      </c>
      <c r="AA728" s="3">
        <v>3.2658930924680529E-3</v>
      </c>
      <c r="AB728" s="3">
        <v>6.515099487965359E-3</v>
      </c>
      <c r="AC728" s="3">
        <v>3.2488076602494864E-3</v>
      </c>
      <c r="AD728" s="3">
        <v>6.3703645542134701E-3</v>
      </c>
      <c r="AE728" s="3">
        <v>3.1232075236973245E-3</v>
      </c>
      <c r="AF728" s="3">
        <v>6.1384102715275057E-3</v>
      </c>
      <c r="AG728" s="3">
        <v>9.008503490938069E-3</v>
      </c>
      <c r="AH728" s="3">
        <v>5.8650166006021243E-3</v>
      </c>
      <c r="AI728" s="3">
        <v>1.1315025654271782E-2</v>
      </c>
      <c r="AJ728" s="3">
        <v>5.5043143069510858E-3</v>
      </c>
      <c r="AK728" s="3">
        <v>2.7235585932982032E-3</v>
      </c>
      <c r="AL728" s="3">
        <v>5.3473361271088038E-3</v>
      </c>
      <c r="AM728" s="3">
        <v>2.6249886741931405E-3</v>
      </c>
      <c r="AN728" s="3">
        <v>5.1555374868885728E-3</v>
      </c>
      <c r="AO728" s="3">
        <v>2.5316746241171861E-3</v>
      </c>
      <c r="AP728" s="3">
        <v>7.449765469016767E-3</v>
      </c>
      <c r="AQ728" s="3">
        <v>2.4358797267240995E-3</v>
      </c>
      <c r="AR728" s="3">
        <v>4.825337100754501E-3</v>
      </c>
      <c r="AS728" s="3">
        <v>7.0859576323741846E-3</v>
      </c>
      <c r="AT728" s="3">
        <v>2.3245169735998106E-3</v>
      </c>
      <c r="AU728" s="3">
        <v>2.31458948805352E-3</v>
      </c>
      <c r="AV728" s="3">
        <v>2.2878300112499916E-3</v>
      </c>
      <c r="AW728" s="3">
        <v>6.7074946512715172E-3</v>
      </c>
      <c r="AX728" s="3">
        <v>2.1853020379596355E-3</v>
      </c>
      <c r="AY728" s="3">
        <v>2.1607469972566573E-3</v>
      </c>
      <c r="AZ728" s="3">
        <v>4.249465946667641E-3</v>
      </c>
      <c r="BA728" s="3">
        <v>4.167856733834352E-3</v>
      </c>
      <c r="BB728" s="3">
        <v>2.0554978872091567E-3</v>
      </c>
      <c r="BC728" s="3">
        <v>4.0439540068554214E-3</v>
      </c>
      <c r="BD728" s="3">
        <v>3.9621843740841323E-3</v>
      </c>
      <c r="BE728" s="3">
        <v>1.9518414937228501E-3</v>
      </c>
      <c r="BF728" s="3">
        <v>3.8415449056954376E-3</v>
      </c>
      <c r="BG728" s="3">
        <v>3.7608690547639156E-3</v>
      </c>
      <c r="BH728" s="3">
        <v>3.6827081919983407E-3</v>
      </c>
      <c r="BI728" s="3">
        <v>1.8128012698692686E-3</v>
      </c>
      <c r="BJ728" s="3">
        <v>1.7941575863420489E-3</v>
      </c>
      <c r="BK728" s="3">
        <v>1.7758000417709141E-3</v>
      </c>
      <c r="BL728" s="3">
        <v>1.7577228104982412E-3</v>
      </c>
      <c r="BM728" s="3">
        <v>3.483706124730146E-3</v>
      </c>
      <c r="BN728" s="3">
        <v>1.7296004295613843E-3</v>
      </c>
      <c r="BO728" s="3">
        <v>1.7221517698646771E-3</v>
      </c>
      <c r="BP728" s="3">
        <v>3.4259926318772616E-3</v>
      </c>
      <c r="BQ728" s="3">
        <v>1.7079416047157681E-3</v>
      </c>
      <c r="BR728" s="3">
        <v>1.7010749328801866E-3</v>
      </c>
      <c r="BS728" s="3">
        <v>1.6880854087422126E-3</v>
      </c>
      <c r="BT728" s="3">
        <v>1.6761683854725762E-3</v>
      </c>
      <c r="BU728" s="3">
        <v>4.9629866636347053E-3</v>
      </c>
      <c r="BV728" s="3">
        <v>1.6310753358594887E-3</v>
      </c>
      <c r="BW728" s="3">
        <v>1.61383101602941E-3</v>
      </c>
      <c r="BX728" s="3">
        <v>1.5985474111818165E-3</v>
      </c>
      <c r="BY728" s="3">
        <v>1.5834796317448774E-3</v>
      </c>
      <c r="BZ728" s="3">
        <v>3.127634035001936E-3</v>
      </c>
      <c r="CA728" s="3">
        <v>1.5540179037789592E-3</v>
      </c>
      <c r="CB728" s="3">
        <v>1.5473292848556808E-3</v>
      </c>
      <c r="CC728" s="3">
        <v>3.0564288537978657E-3</v>
      </c>
      <c r="CD728" s="3">
        <v>1.513655253935875E-3</v>
      </c>
      <c r="CE728" s="3">
        <v>7.4060934631783315E-3</v>
      </c>
      <c r="CF728" s="3">
        <v>1.4461771891713937E-3</v>
      </c>
      <c r="CG728" s="3">
        <v>1.4375860124007378E-3</v>
      </c>
      <c r="CH728" s="3">
        <v>1.4331293859409788E-3</v>
      </c>
      <c r="CI728" s="3">
        <v>5.6885193909738119E-3</v>
      </c>
      <c r="CJ728" s="3">
        <v>1.4135010673685944E-3</v>
      </c>
      <c r="CK728" s="3">
        <v>1.4052564638263876E-3</v>
      </c>
      <c r="CL728" s="3">
        <v>4.1582755248179559E-3</v>
      </c>
      <c r="CM728" s="3">
        <v>1.3703000691477341E-3</v>
      </c>
      <c r="CN728" s="3">
        <v>8.0782308249565116E-3</v>
      </c>
      <c r="CO728" s="3">
        <v>1.3250184889075367E-3</v>
      </c>
      <c r="CP728" s="3">
        <v>1.3198137439208724E-3</v>
      </c>
      <c r="CQ728" s="3">
        <v>1.3113042688501775E-3</v>
      </c>
      <c r="CR728" s="3">
        <v>1.3030334046155723E-3</v>
      </c>
      <c r="CS728" s="3">
        <v>1.2936629558232271E-3</v>
      </c>
      <c r="CT728" s="3">
        <v>1.2888140887192812E-3</v>
      </c>
      <c r="CU728" s="3">
        <v>2.5697147597214531E-3</v>
      </c>
      <c r="CV728" s="3">
        <v>1.2813051979186918E-3</v>
      </c>
      <c r="CW728" s="3">
        <v>1.2767724174315154E-3</v>
      </c>
      <c r="CX728" s="3">
        <v>2.5251345700754158E-3</v>
      </c>
      <c r="CY728" s="3">
        <v>1.2504984792477414E-3</v>
      </c>
      <c r="CZ728" s="3">
        <v>1.2401449439027878E-3</v>
      </c>
      <c r="DA728" s="3">
        <v>3.6737892827229945E-3</v>
      </c>
      <c r="DB728" s="3">
        <v>2.4149318240932471E-3</v>
      </c>
      <c r="DC728" s="3">
        <v>2.3812345717891814E-3</v>
      </c>
      <c r="DD728" s="3">
        <v>1.1770088491099839E-3</v>
      </c>
      <c r="DE728" s="3">
        <v>3.4873452216778178E-3</v>
      </c>
      <c r="DF728" s="3">
        <v>1.149204152336214E-3</v>
      </c>
      <c r="DG728" s="3">
        <v>1.1436174531002097E-3</v>
      </c>
      <c r="DH728" s="3">
        <v>5.617854149264967E-3</v>
      </c>
      <c r="DI728" s="3">
        <v>2.1999933704012209E-3</v>
      </c>
      <c r="DJ728" s="3">
        <v>1.0937500527248289E-3</v>
      </c>
      <c r="DK728" s="3">
        <v>2.1721543504857888E-3</v>
      </c>
      <c r="DL728" s="3">
        <v>1.0797145076192338E-3</v>
      </c>
      <c r="DM728" s="3">
        <v>3.2379531884403345E-3</v>
      </c>
      <c r="DN728" s="3">
        <v>2.1368516682209737E-3</v>
      </c>
      <c r="DO728" s="3">
        <v>3.1530106502961619E-3</v>
      </c>
      <c r="DP728" s="3">
        <v>3.1067652459830786E-3</v>
      </c>
      <c r="DQ728" s="3">
        <v>1.0268879165903355E-3</v>
      </c>
      <c r="DR728" s="3">
        <v>1.0232059221007006E-3</v>
      </c>
      <c r="DS728" s="3">
        <v>1.0159742468276445E-3</v>
      </c>
      <c r="DT728" s="3">
        <v>2.9959291945395039E-3</v>
      </c>
      <c r="DU728" s="3">
        <v>4.8647009605911062E-3</v>
      </c>
      <c r="DV728" s="3">
        <v>9.5512599435132461E-4</v>
      </c>
      <c r="DW728" s="3">
        <v>9.4928764820412237E-4</v>
      </c>
      <c r="DX728" s="3">
        <v>3.737837081977391E-3</v>
      </c>
      <c r="DY728" s="3">
        <v>1.8317234481471933E-3</v>
      </c>
      <c r="DZ728" s="3">
        <v>1.8080875730159818E-3</v>
      </c>
      <c r="EA728" s="3">
        <v>8.9333863790030943E-4</v>
      </c>
      <c r="EB728" s="3">
        <v>2.640442669875398E-3</v>
      </c>
      <c r="EC728" s="3">
        <v>3.4315659286565658E-3</v>
      </c>
      <c r="ED728" s="3">
        <v>1.671582873488453E-3</v>
      </c>
      <c r="EE728" s="3">
        <v>8.2318760265864821E-4</v>
      </c>
      <c r="EF728" s="3">
        <v>8.1586911238407112E-4</v>
      </c>
      <c r="EG728" s="3">
        <v>8.1064939195485408E-4</v>
      </c>
      <c r="EH728" s="3">
        <v>1.6080868051950858E-3</v>
      </c>
      <c r="EI728" s="3">
        <v>7.9553197706372369E-4</v>
      </c>
      <c r="EJ728" s="3">
        <v>7.9253830440562112E-4</v>
      </c>
      <c r="EK728" s="3">
        <v>2.3552443025203207E-3</v>
      </c>
      <c r="EL728" s="3">
        <v>1.5433211776104683E-3</v>
      </c>
      <c r="EM728" s="3">
        <v>3.7538005231676497E-3</v>
      </c>
      <c r="EN728" s="3">
        <v>2.1843066567794889E-3</v>
      </c>
      <c r="EO728" s="3">
        <v>1.4365142569394695E-3</v>
      </c>
      <c r="EP728" s="3">
        <v>1.4224840034570141E-3</v>
      </c>
      <c r="EQ728" s="3">
        <v>2.8018258823525599E-3</v>
      </c>
      <c r="ER728" s="3">
        <v>0.10591620212298114</v>
      </c>
    </row>
    <row r="729" spans="2:148" x14ac:dyDescent="0.4">
      <c r="B729" s="37" t="s">
        <v>517</v>
      </c>
      <c r="C729" s="19" t="s">
        <v>1332</v>
      </c>
      <c r="D729" s="19" t="s">
        <v>1332</v>
      </c>
      <c r="E729" s="3">
        <v>1.1340169959846992E-2</v>
      </c>
      <c r="F729" s="3">
        <v>1.7797655691358008E-2</v>
      </c>
      <c r="G729" s="3">
        <v>3.668584651136346E-2</v>
      </c>
      <c r="H729" s="3">
        <v>7.1280682141219687E-2</v>
      </c>
      <c r="I729" s="3">
        <v>0.13866569854378119</v>
      </c>
      <c r="J729" s="3">
        <v>0.13386723059667527</v>
      </c>
      <c r="K729" s="3">
        <v>9.9026034660085471E-2</v>
      </c>
      <c r="L729" s="3">
        <v>2.5416674959994334E-2</v>
      </c>
      <c r="M729" s="3">
        <v>2.5240857909824999E-2</v>
      </c>
      <c r="N729" s="3">
        <v>3.5591262579153238E-3</v>
      </c>
      <c r="O729" s="3">
        <v>7.1061744617493261E-3</v>
      </c>
      <c r="P729" s="3">
        <v>3.5853676951179692E-3</v>
      </c>
      <c r="Q729" s="3">
        <v>3.6130267680198891E-3</v>
      </c>
      <c r="R729" s="3">
        <v>3.6314575090159451E-3</v>
      </c>
      <c r="S729" s="3">
        <v>3.6150312117583239E-3</v>
      </c>
      <c r="T729" s="3">
        <v>3.5634688212317078E-3</v>
      </c>
      <c r="U729" s="3">
        <v>3.5086902768159955E-3</v>
      </c>
      <c r="V729" s="3">
        <v>3.4551652025376356E-3</v>
      </c>
      <c r="W729" s="3">
        <v>3.4045455310766082E-3</v>
      </c>
      <c r="X729" s="3">
        <v>3.3648664007938089E-3</v>
      </c>
      <c r="Y729" s="3">
        <v>9.823207951291435E-3</v>
      </c>
      <c r="Z729" s="3">
        <v>3.1776342420359871E-3</v>
      </c>
      <c r="AA729" s="3">
        <v>3.1313285816297887E-3</v>
      </c>
      <c r="AB729" s="3">
        <v>6.2322409121753353E-3</v>
      </c>
      <c r="AC729" s="3">
        <v>3.1006033209538542E-3</v>
      </c>
      <c r="AD729" s="3">
        <v>6.0659923086373579E-3</v>
      </c>
      <c r="AE729" s="3">
        <v>2.9673403274163013E-3</v>
      </c>
      <c r="AF729" s="3">
        <v>5.8193770249170829E-3</v>
      </c>
      <c r="AG729" s="3">
        <v>8.509977466053531E-3</v>
      </c>
      <c r="AH729" s="3">
        <v>5.521158293263273E-3</v>
      </c>
      <c r="AI729" s="3">
        <v>1.0608914258294244E-2</v>
      </c>
      <c r="AJ729" s="3">
        <v>5.1405783579095976E-3</v>
      </c>
      <c r="AK729" s="3">
        <v>2.5387034716599644E-3</v>
      </c>
      <c r="AL729" s="3">
        <v>4.9750353326660779E-3</v>
      </c>
      <c r="AM729" s="3">
        <v>2.4376986983317694E-3</v>
      </c>
      <c r="AN729" s="3">
        <v>4.7790414851377472E-3</v>
      </c>
      <c r="AO729" s="3">
        <v>2.34260404424802E-3</v>
      </c>
      <c r="AP729" s="3">
        <v>6.8774536472400172E-3</v>
      </c>
      <c r="AQ729" s="3">
        <v>2.2435988644814442E-3</v>
      </c>
      <c r="AR729" s="3">
        <v>4.4369721809556228E-3</v>
      </c>
      <c r="AS729" s="3">
        <v>6.4977185354594402E-3</v>
      </c>
      <c r="AT729" s="3">
        <v>2.1269162809623987E-3</v>
      </c>
      <c r="AU729" s="3">
        <v>2.1155654197169138E-3</v>
      </c>
      <c r="AV729" s="3">
        <v>2.0888871079253191E-3</v>
      </c>
      <c r="AW729" s="3">
        <v>6.1115441666808046E-3</v>
      </c>
      <c r="AX729" s="3">
        <v>1.9870656547327226E-3</v>
      </c>
      <c r="AY729" s="3">
        <v>1.9627736235549031E-3</v>
      </c>
      <c r="AZ729" s="3">
        <v>3.854431465380892E-3</v>
      </c>
      <c r="BA729" s="3">
        <v>3.7731020907347812E-3</v>
      </c>
      <c r="BB729" s="3">
        <v>1.8581555029937302E-3</v>
      </c>
      <c r="BC729" s="3">
        <v>3.65059292383485E-3</v>
      </c>
      <c r="BD729" s="3">
        <v>3.5702169338105438E-3</v>
      </c>
      <c r="BE729" s="3">
        <v>1.7563697114221233E-3</v>
      </c>
      <c r="BF729" s="3">
        <v>3.4522425057258443E-3</v>
      </c>
      <c r="BG729" s="3">
        <v>3.373868972400218E-3</v>
      </c>
      <c r="BH729" s="3">
        <v>3.2981343629556736E-3</v>
      </c>
      <c r="BI729" s="3">
        <v>1.6214591521988009E-3</v>
      </c>
      <c r="BJ729" s="3">
        <v>1.603462366156605E-3</v>
      </c>
      <c r="BK729" s="3">
        <v>1.5857635495184486E-3</v>
      </c>
      <c r="BL729" s="3">
        <v>1.5683561604887819E-3</v>
      </c>
      <c r="BM729" s="3">
        <v>3.1046801440123284E-3</v>
      </c>
      <c r="BN729" s="3">
        <v>1.5395903229468155E-3</v>
      </c>
      <c r="BO729" s="3">
        <v>1.5317552983834526E-3</v>
      </c>
      <c r="BP729" s="3">
        <v>3.0436553943982148E-3</v>
      </c>
      <c r="BQ729" s="3">
        <v>1.5155656789045402E-3</v>
      </c>
      <c r="BR729" s="3">
        <v>1.5083027478232092E-3</v>
      </c>
      <c r="BS729" s="3">
        <v>1.4956325800679071E-3</v>
      </c>
      <c r="BT729" s="3">
        <v>1.4839393659493716E-3</v>
      </c>
      <c r="BU729" s="3">
        <v>4.3871951272550502E-3</v>
      </c>
      <c r="BV729" s="3">
        <v>1.439686344785196E-3</v>
      </c>
      <c r="BW729" s="3">
        <v>1.4234175309456587E-3</v>
      </c>
      <c r="BX729" s="3">
        <v>1.4089107452611715E-3</v>
      </c>
      <c r="BY729" s="3">
        <v>1.3946243721790763E-3</v>
      </c>
      <c r="BZ729" s="3">
        <v>2.7516757526991897E-3</v>
      </c>
      <c r="CA729" s="3">
        <v>1.3657680960401652E-3</v>
      </c>
      <c r="CB729" s="3">
        <v>1.3589355935356151E-3</v>
      </c>
      <c r="CC729" s="3">
        <v>2.6815023019843842E-3</v>
      </c>
      <c r="CD729" s="3">
        <v>1.3266063553992735E-3</v>
      </c>
      <c r="CE729" s="3">
        <v>6.4778278823653945E-3</v>
      </c>
      <c r="CF729" s="3">
        <v>1.262390585144435E-3</v>
      </c>
      <c r="CG729" s="3">
        <v>1.2540752702645541E-3</v>
      </c>
      <c r="CH729" s="3">
        <v>1.2493785959383219E-3</v>
      </c>
      <c r="CI729" s="3">
        <v>4.9512071778560207E-3</v>
      </c>
      <c r="CJ729" s="3">
        <v>1.228325128851071E-3</v>
      </c>
      <c r="CK729" s="3">
        <v>1.2203862341730876E-3</v>
      </c>
      <c r="CL729" s="3">
        <v>3.6067128511486635E-3</v>
      </c>
      <c r="CM729" s="3">
        <v>1.1870640818559819E-3</v>
      </c>
      <c r="CN729" s="3">
        <v>6.9831832333502319E-3</v>
      </c>
      <c r="CO729" s="3">
        <v>1.1429901952683119E-3</v>
      </c>
      <c r="CP729" s="3">
        <v>1.137825522614988E-3</v>
      </c>
      <c r="CQ729" s="3">
        <v>1.129822888854104E-3</v>
      </c>
      <c r="CR729" s="3">
        <v>1.1220391760966564E-3</v>
      </c>
      <c r="CS729" s="3">
        <v>1.1133224878226988E-3</v>
      </c>
      <c r="CT729" s="3">
        <v>1.1085082722160911E-3</v>
      </c>
      <c r="CU729" s="3">
        <v>2.2083019614863586E-3</v>
      </c>
      <c r="CV729" s="3">
        <v>1.1001498418095057E-3</v>
      </c>
      <c r="CW729" s="3">
        <v>1.0956307888060346E-3</v>
      </c>
      <c r="CX729" s="3">
        <v>2.1650407089696122E-3</v>
      </c>
      <c r="CY729" s="3">
        <v>1.0712680809115138E-3</v>
      </c>
      <c r="CZ729" s="3">
        <v>1.0618074099864039E-3</v>
      </c>
      <c r="DA729" s="3">
        <v>3.1420345855742715E-3</v>
      </c>
      <c r="DB729" s="3">
        <v>2.0625824046054397E-3</v>
      </c>
      <c r="DC729" s="3">
        <v>2.0316268893996181E-3</v>
      </c>
      <c r="DD729" s="3">
        <v>1.0034065009173476E-3</v>
      </c>
      <c r="DE729" s="3">
        <v>2.9698923633196816E-3</v>
      </c>
      <c r="DF729" s="3">
        <v>9.7767463435505242E-4</v>
      </c>
      <c r="DG729" s="3">
        <v>9.7242520987361747E-4</v>
      </c>
      <c r="DH729" s="3">
        <v>4.7697160024989804E-3</v>
      </c>
      <c r="DI729" s="3">
        <v>1.864611083147838E-3</v>
      </c>
      <c r="DJ729" s="3">
        <v>9.2633282007681395E-4</v>
      </c>
      <c r="DK729" s="3">
        <v>1.8383346043956417E-3</v>
      </c>
      <c r="DL729" s="3">
        <v>9.1312274764321355E-4</v>
      </c>
      <c r="DM729" s="3">
        <v>2.7357385240178722E-3</v>
      </c>
      <c r="DN729" s="3">
        <v>1.8032688177974654E-3</v>
      </c>
      <c r="DO729" s="3">
        <v>2.657676750384752E-3</v>
      </c>
      <c r="DP729" s="3">
        <v>2.6150664841427806E-3</v>
      </c>
      <c r="DQ729" s="3">
        <v>8.6357430758443599E-4</v>
      </c>
      <c r="DR729" s="3">
        <v>8.6008743060894677E-4</v>
      </c>
      <c r="DS729" s="3">
        <v>8.5362324973803361E-4</v>
      </c>
      <c r="DT729" s="3">
        <v>2.5149514204397816E-3</v>
      </c>
      <c r="DU729" s="3">
        <v>4.0766123243557439E-3</v>
      </c>
      <c r="DV729" s="3">
        <v>7.9936539499481096E-4</v>
      </c>
      <c r="DW729" s="3">
        <v>7.9414506393349349E-4</v>
      </c>
      <c r="DX729" s="3">
        <v>3.1237267135497682E-3</v>
      </c>
      <c r="DY729" s="3">
        <v>1.5288989659419938E-3</v>
      </c>
      <c r="DZ729" s="3">
        <v>1.5079596493227099E-3</v>
      </c>
      <c r="EA729" s="3">
        <v>7.4460802315856611E-4</v>
      </c>
      <c r="EB729" s="3">
        <v>2.1991261162189746E-3</v>
      </c>
      <c r="EC729" s="3">
        <v>2.8542032592762112E-3</v>
      </c>
      <c r="ED729" s="3">
        <v>1.3887770540607081E-3</v>
      </c>
      <c r="EE729" s="3">
        <v>6.8354170610118725E-4</v>
      </c>
      <c r="EF729" s="3">
        <v>6.7722048802509871E-4</v>
      </c>
      <c r="EG729" s="3">
        <v>6.7264711487791118E-4</v>
      </c>
      <c r="EH729" s="3">
        <v>1.3336219077224598E-3</v>
      </c>
      <c r="EI729" s="3">
        <v>6.5940368273109673E-4</v>
      </c>
      <c r="EJ729" s="3">
        <v>6.5669301116177969E-4</v>
      </c>
      <c r="EK729" s="3">
        <v>1.9501935572391327E-3</v>
      </c>
      <c r="EL729" s="3">
        <v>1.2768096182218525E-3</v>
      </c>
      <c r="EM729" s="3">
        <v>3.1019586949866396E-3</v>
      </c>
      <c r="EN729" s="3">
        <v>1.8026546849085889E-3</v>
      </c>
      <c r="EO729" s="3">
        <v>1.1845789569269183E-3</v>
      </c>
      <c r="EP729" s="3">
        <v>1.1722743730313567E-3</v>
      </c>
      <c r="EQ729" s="3">
        <v>2.3068588956196567E-3</v>
      </c>
      <c r="ER729" s="3">
        <v>8.5175813418616908E-2</v>
      </c>
    </row>
    <row r="730" spans="2:148" x14ac:dyDescent="0.4">
      <c r="B730" s="37" t="s">
        <v>518</v>
      </c>
      <c r="C730" s="22" t="s">
        <v>1331</v>
      </c>
      <c r="D730" s="22" t="s">
        <v>1332</v>
      </c>
      <c r="E730" s="3">
        <v>4.4721733056857504E-2</v>
      </c>
      <c r="F730" s="3">
        <v>6.4405086253159854E-2</v>
      </c>
      <c r="G730" s="3">
        <v>0.11422665227404813</v>
      </c>
      <c r="H730" s="3">
        <v>0.17003393082029938</v>
      </c>
      <c r="I730" s="3">
        <v>0.21508948183576015</v>
      </c>
      <c r="J730" s="3">
        <v>0.13056427325086073</v>
      </c>
      <c r="K730" s="3">
        <v>6.958573946330926E-2</v>
      </c>
      <c r="L730" s="3">
        <v>1.527171845362052E-2</v>
      </c>
      <c r="M730" s="3">
        <v>1.4296831897341766E-2</v>
      </c>
      <c r="N730" s="3">
        <v>1.9505207599666008E-3</v>
      </c>
      <c r="O730" s="3">
        <v>3.8479887421232206E-3</v>
      </c>
      <c r="P730" s="3">
        <v>1.9183615090129225E-3</v>
      </c>
      <c r="Q730" s="3">
        <v>1.9177279865393304E-3</v>
      </c>
      <c r="R730" s="3">
        <v>1.9120867910930039E-3</v>
      </c>
      <c r="S730" s="3">
        <v>1.8882629000549489E-3</v>
      </c>
      <c r="T730" s="3">
        <v>1.8466874254057242E-3</v>
      </c>
      <c r="U730" s="3">
        <v>1.8042615074922441E-3</v>
      </c>
      <c r="V730" s="3">
        <v>1.7632810294896384E-3</v>
      </c>
      <c r="W730" s="3">
        <v>1.7245339043380215E-3</v>
      </c>
      <c r="X730" s="3">
        <v>1.6919781707133152E-3</v>
      </c>
      <c r="Y730" s="3">
        <v>4.8698781490204013E-3</v>
      </c>
      <c r="Z730" s="3">
        <v>1.5535144006217916E-3</v>
      </c>
      <c r="AA730" s="3">
        <v>1.5206272506051999E-3</v>
      </c>
      <c r="AB730" s="3">
        <v>2.9966100320434341E-3</v>
      </c>
      <c r="AC730" s="3">
        <v>1.476224260171688E-3</v>
      </c>
      <c r="AD730" s="3">
        <v>2.8604310112614328E-3</v>
      </c>
      <c r="AE730" s="3">
        <v>1.3860990023953912E-3</v>
      </c>
      <c r="AF730" s="3">
        <v>2.6936261132666228E-3</v>
      </c>
      <c r="AG730" s="3">
        <v>3.8811429721830049E-3</v>
      </c>
      <c r="AH730" s="3">
        <v>2.4820031425578648E-3</v>
      </c>
      <c r="AI730" s="3">
        <v>4.6915633416647617E-3</v>
      </c>
      <c r="AJ730" s="3">
        <v>2.237375079753301E-3</v>
      </c>
      <c r="AK730" s="3">
        <v>1.096445627530418E-3</v>
      </c>
      <c r="AL730" s="3">
        <v>2.1325952677178073E-3</v>
      </c>
      <c r="AM730" s="3">
        <v>1.0372448721961414E-3</v>
      </c>
      <c r="AN730" s="3">
        <v>2.0189757573538802E-3</v>
      </c>
      <c r="AO730" s="3">
        <v>9.8271250993609005E-4</v>
      </c>
      <c r="AP730" s="3">
        <v>2.8589915197659854E-3</v>
      </c>
      <c r="AQ730" s="3">
        <v>9.243557039394501E-4</v>
      </c>
      <c r="AR730" s="3">
        <v>1.8161272398584671E-3</v>
      </c>
      <c r="AS730" s="3">
        <v>2.6314851742736955E-3</v>
      </c>
      <c r="AT730" s="3">
        <v>8.5419774896622336E-4</v>
      </c>
      <c r="AU730" s="3">
        <v>8.4616553168981312E-4</v>
      </c>
      <c r="AV730" s="3">
        <v>8.3211665439864024E-4</v>
      </c>
      <c r="AW730" s="3">
        <v>2.4154704813671435E-3</v>
      </c>
      <c r="AX730" s="3">
        <v>7.7928006976091257E-4</v>
      </c>
      <c r="AY730" s="3">
        <v>7.6685732771408777E-4</v>
      </c>
      <c r="AZ730" s="3">
        <v>1.4976159933038913E-3</v>
      </c>
      <c r="BA730" s="3">
        <v>1.4554418432851657E-3</v>
      </c>
      <c r="BB730" s="3">
        <v>7.1295743057564476E-4</v>
      </c>
      <c r="BC730" s="3">
        <v>1.3934406658537846E-3</v>
      </c>
      <c r="BD730" s="3">
        <v>1.3535349306582622E-3</v>
      </c>
      <c r="BE730" s="3">
        <v>6.6255210755550298E-4</v>
      </c>
      <c r="BF730" s="3">
        <v>1.2959542912331923E-3</v>
      </c>
      <c r="BG730" s="3">
        <v>1.2584921215250677E-3</v>
      </c>
      <c r="BH730" s="3">
        <v>1.2226311875775941E-3</v>
      </c>
      <c r="BI730" s="3">
        <v>5.983433537114502E-4</v>
      </c>
      <c r="BJ730" s="3">
        <v>5.8993816264107934E-4</v>
      </c>
      <c r="BK730" s="3">
        <v>5.817088433955897E-4</v>
      </c>
      <c r="BL730" s="3">
        <v>5.7365052332536415E-4</v>
      </c>
      <c r="BM730" s="3">
        <v>1.1307070951006581E-3</v>
      </c>
      <c r="BN730" s="3">
        <v>5.5831994517163697E-4</v>
      </c>
      <c r="BO730" s="3">
        <v>5.5391488831268987E-4</v>
      </c>
      <c r="BP730" s="3">
        <v>1.0960467261953433E-3</v>
      </c>
      <c r="BQ730" s="3">
        <v>5.4349713789281218E-4</v>
      </c>
      <c r="BR730" s="3">
        <v>5.3940171966448958E-4</v>
      </c>
      <c r="BS730" s="3">
        <v>5.3340804587442836E-4</v>
      </c>
      <c r="BT730" s="3">
        <v>5.2780426223475452E-4</v>
      </c>
      <c r="BU730" s="3">
        <v>1.5521327331470269E-3</v>
      </c>
      <c r="BV730" s="3">
        <v>5.0665864275489803E-4</v>
      </c>
      <c r="BW730" s="3">
        <v>4.9963803943864349E-4</v>
      </c>
      <c r="BX730" s="3">
        <v>4.9328260241066069E-4</v>
      </c>
      <c r="BY730" s="3">
        <v>4.8704758052131591E-4</v>
      </c>
      <c r="BZ730" s="3">
        <v>9.5739307752029656E-4</v>
      </c>
      <c r="CA730" s="3">
        <v>4.734369564523E-4</v>
      </c>
      <c r="CB730" s="3">
        <v>4.6991796829098931E-4</v>
      </c>
      <c r="CC730" s="3">
        <v>9.2390933213715165E-4</v>
      </c>
      <c r="CD730" s="3">
        <v>4.5544475731551515E-4</v>
      </c>
      <c r="CE730" s="3">
        <v>2.2085264907920621E-3</v>
      </c>
      <c r="CF730" s="3">
        <v>4.2743967825220608E-4</v>
      </c>
      <c r="CG730" s="3">
        <v>4.2367734835335735E-4</v>
      </c>
      <c r="CH730" s="3">
        <v>4.2115537041365059E-4</v>
      </c>
      <c r="CI730" s="3">
        <v>1.6598920913051263E-3</v>
      </c>
      <c r="CJ730" s="3">
        <v>4.095559508006108E-4</v>
      </c>
      <c r="CK730" s="3">
        <v>4.0603275563166896E-4</v>
      </c>
      <c r="CL730" s="3">
        <v>1.1949063573605256E-3</v>
      </c>
      <c r="CM730" s="3">
        <v>3.9162431333872316E-4</v>
      </c>
      <c r="CN730" s="3">
        <v>2.2874403396268006E-3</v>
      </c>
      <c r="CO730" s="3">
        <v>3.7175733871475103E-4</v>
      </c>
      <c r="CP730" s="3">
        <v>3.6934437579672075E-4</v>
      </c>
      <c r="CQ730" s="3">
        <v>3.6602502439242457E-4</v>
      </c>
      <c r="CR730" s="3">
        <v>3.6279375984360485E-4</v>
      </c>
      <c r="CS730" s="3">
        <v>3.5927846364103289E-4</v>
      </c>
      <c r="CT730" s="3">
        <v>3.5703719321733551E-4</v>
      </c>
      <c r="CU730" s="3">
        <v>7.0923023482760694E-4</v>
      </c>
      <c r="CV730" s="3">
        <v>3.5232155232478579E-4</v>
      </c>
      <c r="CW730" s="3">
        <v>3.5021025687287377E-4</v>
      </c>
      <c r="CX730" s="3">
        <v>6.9009785508600263E-4</v>
      </c>
      <c r="CY730" s="3">
        <v>3.4051245213229109E-4</v>
      </c>
      <c r="CZ730" s="3">
        <v>3.36887050397916E-4</v>
      </c>
      <c r="DA730" s="3">
        <v>9.9330606381187181E-4</v>
      </c>
      <c r="DB730" s="3">
        <v>6.4915241774043952E-4</v>
      </c>
      <c r="DC730" s="3">
        <v>6.3717561328835437E-4</v>
      </c>
      <c r="DD730" s="3">
        <v>3.1388218965699988E-4</v>
      </c>
      <c r="DE730" s="3">
        <v>9.2589184743241404E-4</v>
      </c>
      <c r="DF730" s="3">
        <v>3.0377668500236599E-4</v>
      </c>
      <c r="DG730" s="3">
        <v>3.0164528050558026E-4</v>
      </c>
      <c r="DH730" s="3">
        <v>1.472375663764236E-3</v>
      </c>
      <c r="DI730" s="3">
        <v>5.7236700553320308E-4</v>
      </c>
      <c r="DJ730" s="3">
        <v>2.8368049753202396E-4</v>
      </c>
      <c r="DK730" s="3">
        <v>5.6166105817456735E-4</v>
      </c>
      <c r="DL730" s="3">
        <v>2.7833758609552284E-4</v>
      </c>
      <c r="DM730" s="3">
        <v>8.3135082986274256E-4</v>
      </c>
      <c r="DN730" s="3">
        <v>5.459011290156468E-4</v>
      </c>
      <c r="DO730" s="3">
        <v>8.0155183258567853E-4</v>
      </c>
      <c r="DP730" s="3">
        <v>7.8522862916319269E-4</v>
      </c>
      <c r="DQ730" s="3">
        <v>2.585537615438227E-4</v>
      </c>
      <c r="DR730" s="3">
        <v>2.5713974886032442E-4</v>
      </c>
      <c r="DS730" s="3">
        <v>2.5484279930088061E-4</v>
      </c>
      <c r="DT730" s="3">
        <v>7.4871715836022368E-4</v>
      </c>
      <c r="DU730" s="3">
        <v>1.2070054219326387E-3</v>
      </c>
      <c r="DV730" s="3">
        <v>2.3572096749258087E-4</v>
      </c>
      <c r="DW730" s="3">
        <v>2.3387278605757622E-4</v>
      </c>
      <c r="DX730" s="3">
        <v>9.169513728181089E-4</v>
      </c>
      <c r="DY730" s="3">
        <v>4.4707799990784114E-4</v>
      </c>
      <c r="DZ730" s="3">
        <v>4.3985251606182274E-4</v>
      </c>
      <c r="EA730" s="3">
        <v>2.1679009668051918E-4</v>
      </c>
      <c r="EB730" s="3">
        <v>6.3872018298249955E-4</v>
      </c>
      <c r="EC730" s="3">
        <v>8.2555021194441469E-4</v>
      </c>
      <c r="ED730" s="3">
        <v>4.0029521484619135E-4</v>
      </c>
      <c r="EE730" s="3">
        <v>1.9668719935084233E-4</v>
      </c>
      <c r="EF730" s="3">
        <v>1.9465150818331889E-4</v>
      </c>
      <c r="EG730" s="3">
        <v>1.9312376106805917E-4</v>
      </c>
      <c r="EH730" s="3">
        <v>3.8226930427975869E-4</v>
      </c>
      <c r="EI730" s="3">
        <v>1.8870414245408806E-4</v>
      </c>
      <c r="EJ730" s="3">
        <v>1.8772677039402552E-4</v>
      </c>
      <c r="EK730" s="3">
        <v>5.563127022846226E-4</v>
      </c>
      <c r="EL730" s="3">
        <v>3.6326728970148547E-4</v>
      </c>
      <c r="EM730" s="3">
        <v>8.7940908109507276E-4</v>
      </c>
      <c r="EN730" s="3">
        <v>5.090247067767173E-4</v>
      </c>
      <c r="EO730" s="3">
        <v>3.336870271032355E-4</v>
      </c>
      <c r="EP730" s="3">
        <v>3.2959176821734104E-4</v>
      </c>
      <c r="EQ730" s="3">
        <v>6.4676607978053635E-4</v>
      </c>
      <c r="ER730" s="3">
        <v>2.2303180599657413E-2</v>
      </c>
    </row>
    <row r="731" spans="2:148" x14ac:dyDescent="0.4">
      <c r="B731" s="37" t="s">
        <v>519</v>
      </c>
      <c r="C731" s="22" t="s">
        <v>1335</v>
      </c>
      <c r="D731" s="22" t="s">
        <v>1207</v>
      </c>
      <c r="E731" s="3">
        <v>4.8834702845490822E-4</v>
      </c>
      <c r="F731" s="3">
        <v>7.8842313089271367E-4</v>
      </c>
      <c r="G731" s="3">
        <v>1.7156304224724395E-3</v>
      </c>
      <c r="H731" s="3">
        <v>3.7301112591756253E-3</v>
      </c>
      <c r="I731" s="3">
        <v>9.2381572369053221E-3</v>
      </c>
      <c r="J731" s="3">
        <v>1.2747038275421917E-2</v>
      </c>
      <c r="K731" s="3">
        <v>1.3527824313843549E-2</v>
      </c>
      <c r="L731" s="3">
        <v>4.3186790107611825E-3</v>
      </c>
      <c r="M731" s="3">
        <v>4.7366072142406498E-3</v>
      </c>
      <c r="N731" s="3">
        <v>7.0783211785485634E-4</v>
      </c>
      <c r="O731" s="3">
        <v>1.4450276346324453E-3</v>
      </c>
      <c r="P731" s="3">
        <v>7.4563064467635803E-4</v>
      </c>
      <c r="Q731" s="3">
        <v>7.629570690906376E-4</v>
      </c>
      <c r="R731" s="3">
        <v>7.7883035052010025E-4</v>
      </c>
      <c r="S731" s="3">
        <v>7.875194481277506E-4</v>
      </c>
      <c r="T731" s="3">
        <v>7.8849406257646554E-4</v>
      </c>
      <c r="U731" s="3">
        <v>7.8849406257665289E-4</v>
      </c>
      <c r="V731" s="3">
        <v>7.8849406257651411E-4</v>
      </c>
      <c r="W731" s="3">
        <v>7.8888862353574535E-4</v>
      </c>
      <c r="X731" s="3">
        <v>7.9161507669760905E-4</v>
      </c>
      <c r="Y731" s="3">
        <v>2.3813948378055561E-3</v>
      </c>
      <c r="Z731" s="3">
        <v>7.9364286837950437E-4</v>
      </c>
      <c r="AA731" s="3">
        <v>7.9364286837946274E-4</v>
      </c>
      <c r="AB731" s="3">
        <v>1.6147586699306049E-3</v>
      </c>
      <c r="AC731" s="3">
        <v>8.2132594298764405E-4</v>
      </c>
      <c r="AD731" s="3">
        <v>1.6426518859753991E-3</v>
      </c>
      <c r="AE731" s="3">
        <v>8.2132594298768569E-4</v>
      </c>
      <c r="AF731" s="3">
        <v>1.645904875073198E-3</v>
      </c>
      <c r="AG731" s="3">
        <v>2.4944426240597201E-3</v>
      </c>
      <c r="AH731" s="3">
        <v>1.6768225208797644E-3</v>
      </c>
      <c r="AI731" s="3">
        <v>3.3595782576558431E-3</v>
      </c>
      <c r="AJ731" s="3">
        <v>1.6966905016675138E-3</v>
      </c>
      <c r="AK731" s="3">
        <v>8.5530507300687897E-4</v>
      </c>
      <c r="AL731" s="3">
        <v>1.7106101460139661E-3</v>
      </c>
      <c r="AM731" s="3">
        <v>8.5530507300668468E-4</v>
      </c>
      <c r="AN731" s="3">
        <v>1.7106101460138828E-3</v>
      </c>
      <c r="AO731" s="3">
        <v>8.553050730067957E-4</v>
      </c>
      <c r="AP731" s="3">
        <v>2.5774097003523622E-3</v>
      </c>
      <c r="AQ731" s="3">
        <v>8.629510491038328E-4</v>
      </c>
      <c r="AR731" s="3">
        <v>1.7399167734274273E-3</v>
      </c>
      <c r="AS731" s="3">
        <v>2.6310556773467136E-3</v>
      </c>
      <c r="AT731" s="3">
        <v>8.8350910560029694E-4</v>
      </c>
      <c r="AU731" s="3">
        <v>8.900476866371132E-4</v>
      </c>
      <c r="AV731" s="3">
        <v>8.9004768663716871E-4</v>
      </c>
      <c r="AW731" s="3">
        <v>2.6701430599115894E-3</v>
      </c>
      <c r="AX731" s="3">
        <v>8.9004768663727973E-4</v>
      </c>
      <c r="AY731" s="3">
        <v>8.900476866371132E-4</v>
      </c>
      <c r="AZ731" s="3">
        <v>1.7800953732743374E-3</v>
      </c>
      <c r="BA731" s="3">
        <v>1.785201311215831E-3</v>
      </c>
      <c r="BB731" s="3">
        <v>8.951536245785513E-4</v>
      </c>
      <c r="BC731" s="3">
        <v>1.7903072491570471E-3</v>
      </c>
      <c r="BD731" s="3">
        <v>1.7926928618145072E-3</v>
      </c>
      <c r="BE731" s="3">
        <v>8.9753923723613627E-4</v>
      </c>
      <c r="BF731" s="3">
        <v>1.7950784744721338E-3</v>
      </c>
      <c r="BG731" s="3">
        <v>1.7950784744723419E-3</v>
      </c>
      <c r="BH731" s="3">
        <v>1.795078474472217E-3</v>
      </c>
      <c r="BI731" s="3">
        <v>8.9753923723616402E-4</v>
      </c>
      <c r="BJ731" s="3">
        <v>8.9753923723591422E-4</v>
      </c>
      <c r="BK731" s="3">
        <v>8.9753923723623341E-4</v>
      </c>
      <c r="BL731" s="3">
        <v>8.9753923723624729E-4</v>
      </c>
      <c r="BM731" s="3">
        <v>1.8062868130470783E-3</v>
      </c>
      <c r="BN731" s="3">
        <v>9.1060760854487499E-4</v>
      </c>
      <c r="BO731" s="3">
        <v>9.1598265539545587E-4</v>
      </c>
      <c r="BP731" s="3">
        <v>1.8503790996977632E-3</v>
      </c>
      <c r="BQ731" s="3">
        <v>9.3674520635297909E-4</v>
      </c>
      <c r="BR731" s="3">
        <v>9.4262268516967507E-4</v>
      </c>
      <c r="BS731" s="3">
        <v>9.4508677389201767E-4</v>
      </c>
      <c r="BT731" s="3">
        <v>9.4808601975229778E-4</v>
      </c>
      <c r="BU731" s="3">
        <v>2.8651726724770454E-3</v>
      </c>
      <c r="BV731" s="3">
        <v>9.6104589939785545E-4</v>
      </c>
      <c r="BW731" s="3">
        <v>9.6058110904562177E-4</v>
      </c>
      <c r="BX731" s="3">
        <v>9.6113710809475617E-4</v>
      </c>
      <c r="BY731" s="3">
        <v>9.6169342896440524E-4</v>
      </c>
      <c r="BZ731" s="3">
        <v>1.9281922299693444E-3</v>
      </c>
      <c r="CA731" s="3">
        <v>9.7250622160566236E-4</v>
      </c>
      <c r="CB731" s="3">
        <v>9.7804474094992377E-4</v>
      </c>
      <c r="CC731" s="3">
        <v>1.9610127423463353E-3</v>
      </c>
      <c r="CD731" s="3">
        <v>9.8575261873798392E-4</v>
      </c>
      <c r="CE731" s="3">
        <v>4.9680694728751751E-3</v>
      </c>
      <c r="CF731" s="3">
        <v>9.9917876261793048E-4</v>
      </c>
      <c r="CG731" s="3">
        <v>1.0029866225491069E-3</v>
      </c>
      <c r="CH731" s="3">
        <v>1.0096894170623649E-3</v>
      </c>
      <c r="CI731" s="3">
        <v>4.1072626370271814E-3</v>
      </c>
      <c r="CJ731" s="3">
        <v>1.0459794733235495E-3</v>
      </c>
      <c r="CK731" s="3">
        <v>1.0501986349193138E-3</v>
      </c>
      <c r="CL731" s="3">
        <v>3.1694059386788709E-3</v>
      </c>
      <c r="CM731" s="3">
        <v>1.0651658506505013E-3</v>
      </c>
      <c r="CN731" s="3">
        <v>6.4988001094480885E-3</v>
      </c>
      <c r="CO731" s="3">
        <v>1.1032039496400026E-3</v>
      </c>
      <c r="CP731" s="3">
        <v>1.1097241970475513E-3</v>
      </c>
      <c r="CQ731" s="3">
        <v>1.1134563422745547E-3</v>
      </c>
      <c r="CR731" s="3">
        <v>1.1173422712515702E-3</v>
      </c>
      <c r="CS731" s="3">
        <v>1.1202238623268523E-3</v>
      </c>
      <c r="CT731" s="3">
        <v>1.1270013432639336E-3</v>
      </c>
      <c r="CU731" s="3">
        <v>2.2804297774921822E-3</v>
      </c>
      <c r="CV731" s="3">
        <v>1.1539872982493371E-3</v>
      </c>
      <c r="CW731" s="3">
        <v>1.1613306815083935E-3</v>
      </c>
      <c r="CX731" s="3">
        <v>2.3310744417591178E-3</v>
      </c>
      <c r="CY731" s="3">
        <v>1.171577787485889E-3</v>
      </c>
      <c r="CZ731" s="3">
        <v>1.1733414131531728E-3</v>
      </c>
      <c r="DA731" s="3">
        <v>3.5445534059072303E-3</v>
      </c>
      <c r="DB731" s="3">
        <v>2.3875683412491466E-3</v>
      </c>
      <c r="DC731" s="3">
        <v>2.4005361377555934E-3</v>
      </c>
      <c r="DD731" s="3">
        <v>1.2039392655155134E-3</v>
      </c>
      <c r="DE731" s="3">
        <v>3.6366668769647337E-3</v>
      </c>
      <c r="DF731" s="3">
        <v>1.2217429087116038E-3</v>
      </c>
      <c r="DG731" s="3">
        <v>1.2275654024067051E-3</v>
      </c>
      <c r="DH731" s="3">
        <v>6.2064480375507713E-3</v>
      </c>
      <c r="DI731" s="3">
        <v>2.5133978090760845E-3</v>
      </c>
      <c r="DJ731" s="3">
        <v>1.2676064310735979E-3</v>
      </c>
      <c r="DK731" s="3">
        <v>2.5538195107274175E-3</v>
      </c>
      <c r="DL731" s="3">
        <v>1.2877887317999659E-3</v>
      </c>
      <c r="DM731" s="3">
        <v>3.9371914151855314E-3</v>
      </c>
      <c r="DN731" s="3">
        <v>2.6619393469350661E-3</v>
      </c>
      <c r="DO731" s="3">
        <v>4.023851037562004E-3</v>
      </c>
      <c r="DP731" s="3">
        <v>4.0812404486647025E-3</v>
      </c>
      <c r="DQ731" s="3">
        <v>1.3752645384222939E-3</v>
      </c>
      <c r="DR731" s="3">
        <v>1.3836377508701092E-3</v>
      </c>
      <c r="DS731" s="3">
        <v>1.3871903689272325E-3</v>
      </c>
      <c r="DT731" s="3">
        <v>4.1698046987989901E-3</v>
      </c>
      <c r="DU731" s="3">
        <v>7.0339184264856525E-3</v>
      </c>
      <c r="DV731" s="3">
        <v>1.4209479771420674E-3</v>
      </c>
      <c r="DW731" s="3">
        <v>1.425684614019429E-3</v>
      </c>
      <c r="DX731" s="3">
        <v>5.7474670960818153E-3</v>
      </c>
      <c r="DY731" s="3">
        <v>2.8970660142951798E-3</v>
      </c>
      <c r="DZ731" s="3">
        <v>2.9136147927982803E-3</v>
      </c>
      <c r="EA731" s="3">
        <v>1.4598000820170709E-3</v>
      </c>
      <c r="EB731" s="3">
        <v>4.3952094529522978E-3</v>
      </c>
      <c r="EC731" s="3">
        <v>5.8985306393973258E-3</v>
      </c>
      <c r="ED731" s="3">
        <v>2.9528224408904569E-3</v>
      </c>
      <c r="EE731" s="3">
        <v>1.473912410676903E-3</v>
      </c>
      <c r="EF731" s="3">
        <v>1.4739124106773471E-3</v>
      </c>
      <c r="EG731" s="3">
        <v>1.4775769693714524E-3</v>
      </c>
      <c r="EH731" s="3">
        <v>2.9703919805269541E-3</v>
      </c>
      <c r="EI731" s="3">
        <v>1.4891502770580933E-3</v>
      </c>
      <c r="EJ731" s="3">
        <v>1.4967292301165114E-3</v>
      </c>
      <c r="EK731" s="3">
        <v>4.5273294224721927E-3</v>
      </c>
      <c r="EL731" s="3">
        <v>3.0327816106436312E-3</v>
      </c>
      <c r="EM731" s="3">
        <v>7.605018298172006E-3</v>
      </c>
      <c r="EN731" s="3">
        <v>4.5809012128239512E-3</v>
      </c>
      <c r="EO731" s="3">
        <v>3.0777861052804778E-3</v>
      </c>
      <c r="EP731" s="3">
        <v>3.1002099188806587E-3</v>
      </c>
      <c r="EQ731" s="3">
        <v>6.2644358714792903E-3</v>
      </c>
      <c r="ER731" s="3">
        <v>0.68610720786979884</v>
      </c>
    </row>
    <row r="732" spans="2:148" x14ac:dyDescent="0.4">
      <c r="B732" s="37" t="s">
        <v>520</v>
      </c>
      <c r="C732" s="22" t="s">
        <v>1216</v>
      </c>
      <c r="D732" s="22" t="s">
        <v>1207</v>
      </c>
      <c r="E732" s="3">
        <v>2.4748595698230962E-4</v>
      </c>
      <c r="F732" s="3">
        <v>3.9981124848006484E-4</v>
      </c>
      <c r="G732" s="3">
        <v>8.7107661727883182E-4</v>
      </c>
      <c r="H732" s="3">
        <v>1.8989935294382691E-3</v>
      </c>
      <c r="I732" s="3">
        <v>4.7334589905559735E-3</v>
      </c>
      <c r="J732" s="3">
        <v>6.6032016869246746E-3</v>
      </c>
      <c r="K732" s="3">
        <v>7.1004325415916121E-3</v>
      </c>
      <c r="L732" s="3">
        <v>2.2871983301262395E-3</v>
      </c>
      <c r="M732" s="3">
        <v>2.5200329913836021E-3</v>
      </c>
      <c r="N732" s="3">
        <v>3.7762842685808151E-4</v>
      </c>
      <c r="O732" s="3">
        <v>7.7176318812486114E-4</v>
      </c>
      <c r="P732" s="3">
        <v>3.9867007593342649E-4</v>
      </c>
      <c r="Q732" s="3">
        <v>4.082461452663555E-4</v>
      </c>
      <c r="R732" s="3">
        <v>4.1706562854224374E-4</v>
      </c>
      <c r="S732" s="3">
        <v>4.2205388899777679E-4</v>
      </c>
      <c r="T732" s="3">
        <v>4.2291432839960258E-4</v>
      </c>
      <c r="U732" s="3">
        <v>4.2325305981878378E-4</v>
      </c>
      <c r="V732" s="3">
        <v>4.2359219835905529E-4</v>
      </c>
      <c r="W732" s="3">
        <v>4.241439643930707E-4</v>
      </c>
      <c r="X732" s="3">
        <v>4.259518968991495E-4</v>
      </c>
      <c r="Y732" s="3">
        <v>1.2834499138362487E-3</v>
      </c>
      <c r="Z732" s="3">
        <v>4.2842458423245078E-4</v>
      </c>
      <c r="AA732" s="3">
        <v>4.2877108512175133E-4</v>
      </c>
      <c r="AB732" s="3">
        <v>8.7345605703620377E-4</v>
      </c>
      <c r="AC732" s="3">
        <v>4.448241827565147E-4</v>
      </c>
      <c r="AD732" s="3">
        <v>8.907676321388211E-4</v>
      </c>
      <c r="AE732" s="3">
        <v>4.4594438854232699E-4</v>
      </c>
      <c r="AF732" s="3">
        <v>8.9478222090436793E-4</v>
      </c>
      <c r="AG732" s="3">
        <v>1.3589566759317495E-3</v>
      </c>
      <c r="AH732" s="3">
        <v>9.1547464884209756E-4</v>
      </c>
      <c r="AI732" s="3">
        <v>1.8389295344386353E-3</v>
      </c>
      <c r="AJ732" s="3">
        <v>9.3112814223638568E-4</v>
      </c>
      <c r="AK732" s="3">
        <v>4.699991284263863E-4</v>
      </c>
      <c r="AL732" s="3">
        <v>9.4123882776030871E-4</v>
      </c>
      <c r="AM732" s="3">
        <v>4.7124079131699581E-4</v>
      </c>
      <c r="AN732" s="3">
        <v>9.4372707468158568E-4</v>
      </c>
      <c r="AO732" s="3">
        <v>4.7248738112878191E-4</v>
      </c>
      <c r="AP732" s="3">
        <v>1.4263335702774729E-3</v>
      </c>
      <c r="AQ732" s="3">
        <v>4.7840348888227024E-4</v>
      </c>
      <c r="AR732" s="3">
        <v>9.6587352418879557E-4</v>
      </c>
      <c r="AS732" s="3">
        <v>1.4638708431857217E-3</v>
      </c>
      <c r="AT732" s="3">
        <v>4.9246234291405039E-4</v>
      </c>
      <c r="AU732" s="3">
        <v>4.9656251040419014E-4</v>
      </c>
      <c r="AV732" s="3">
        <v>4.9702042517799083E-4</v>
      </c>
      <c r="AW732" s="3">
        <v>1.4938151070755523E-3</v>
      </c>
      <c r="AX732" s="3">
        <v>4.988584330321566E-4</v>
      </c>
      <c r="AY732" s="3">
        <v>4.993195280548271E-4</v>
      </c>
      <c r="AZ732" s="3">
        <v>1.0000249006856532E-3</v>
      </c>
      <c r="BA732" s="3">
        <v>1.0047533744888398E-3</v>
      </c>
      <c r="BB732" s="3">
        <v>5.0451637011218048E-4</v>
      </c>
      <c r="BC732" s="3">
        <v>1.0104443211948338E-3</v>
      </c>
      <c r="BD732" s="3">
        <v>1.0136810292411952E-3</v>
      </c>
      <c r="BE732" s="3">
        <v>5.0822723382674961E-4</v>
      </c>
      <c r="BF732" s="3">
        <v>1.0178835599267411E-3</v>
      </c>
      <c r="BG732" s="3">
        <v>1.0197934854662416E-3</v>
      </c>
      <c r="BH732" s="3">
        <v>1.0217087916421647E-3</v>
      </c>
      <c r="BI732" s="3">
        <v>5.1157432261518532E-4</v>
      </c>
      <c r="BJ732" s="3">
        <v>5.12055176069795E-4</v>
      </c>
      <c r="BK732" s="3">
        <v>5.1253670780959659E-4</v>
      </c>
      <c r="BL732" s="3">
        <v>5.1301891911047226E-4</v>
      </c>
      <c r="BM732" s="3">
        <v>1.0339088310083455E-3</v>
      </c>
      <c r="BN732" s="3">
        <v>5.2197015585889184E-4</v>
      </c>
      <c r="BO732" s="3">
        <v>5.2555480693840251E-4</v>
      </c>
      <c r="BP732" s="3">
        <v>1.0632184797936262E-3</v>
      </c>
      <c r="BQ732" s="3">
        <v>5.3903798067125863E-4</v>
      </c>
      <c r="BR732" s="3">
        <v>5.4295645939470005E-4</v>
      </c>
      <c r="BS732" s="3">
        <v>5.4491674081440233E-4</v>
      </c>
      <c r="BT732" s="3">
        <v>5.4719109287433565E-4</v>
      </c>
      <c r="BU732" s="3">
        <v>1.6569703177905931E-3</v>
      </c>
      <c r="BV732" s="3">
        <v>5.5690884641794447E-4</v>
      </c>
      <c r="BW732" s="3">
        <v>5.5720429005397254E-4</v>
      </c>
      <c r="BX732" s="3">
        <v>5.5809280408890272E-4</v>
      </c>
      <c r="BY732" s="3">
        <v>5.5898335138894473E-4</v>
      </c>
      <c r="BZ732" s="3">
        <v>1.1224734399253172E-3</v>
      </c>
      <c r="CA732" s="3">
        <v>5.6700185172904594E-4</v>
      </c>
      <c r="CB732" s="3">
        <v>5.7082006812253505E-4</v>
      </c>
      <c r="CC732" s="3">
        <v>1.1462969225578962E-3</v>
      </c>
      <c r="CD732" s="3">
        <v>5.7711581606684215E-4</v>
      </c>
      <c r="CE732" s="3">
        <v>2.9178015495200105E-3</v>
      </c>
      <c r="CF732" s="3">
        <v>5.886920353031927E-4</v>
      </c>
      <c r="CG732" s="3">
        <v>5.9156547095097489E-4</v>
      </c>
      <c r="CH732" s="3">
        <v>5.9615730360956798E-4</v>
      </c>
      <c r="CI732" s="3">
        <v>2.431701920846116E-3</v>
      </c>
      <c r="CJ732" s="3">
        <v>6.2097609342727511E-4</v>
      </c>
      <c r="CK732" s="3">
        <v>6.241794416294022E-4</v>
      </c>
      <c r="CL732" s="3">
        <v>1.8879734695296246E-3</v>
      </c>
      <c r="CM732" s="3">
        <v>6.3594461747512598E-4</v>
      </c>
      <c r="CN732" s="3">
        <v>3.8958079201117102E-3</v>
      </c>
      <c r="CO732" s="3">
        <v>6.6403711465069792E-4</v>
      </c>
      <c r="CP732" s="3">
        <v>6.6875730213331042E-4</v>
      </c>
      <c r="CQ732" s="3">
        <v>6.7180976936023762E-4</v>
      </c>
      <c r="CR732" s="3">
        <v>6.7496473769419751E-4</v>
      </c>
      <c r="CS732" s="3">
        <v>6.7752185043772062E-4</v>
      </c>
      <c r="CT732" s="3">
        <v>6.8244731595781816E-4</v>
      </c>
      <c r="CU732" s="3">
        <v>1.3834390028582971E-3</v>
      </c>
      <c r="CV732" s="3">
        <v>7.0137418505065996E-4</v>
      </c>
      <c r="CW732" s="3">
        <v>7.0672123296242062E-4</v>
      </c>
      <c r="CX732" s="3">
        <v>1.4212450093844253E-3</v>
      </c>
      <c r="CY732" s="3">
        <v>7.1566114129154035E-4</v>
      </c>
      <c r="CZ732" s="3">
        <v>7.1764974849097829E-4</v>
      </c>
      <c r="DA732" s="3">
        <v>2.1735085117197961E-3</v>
      </c>
      <c r="DB732" s="3">
        <v>1.4687733294563993E-3</v>
      </c>
      <c r="DC732" s="3">
        <v>1.4806020914293616E-3</v>
      </c>
      <c r="DD732" s="3">
        <v>7.4402417068693272E-4</v>
      </c>
      <c r="DE732" s="3">
        <v>2.2533701461476818E-3</v>
      </c>
      <c r="DF732" s="3">
        <v>7.5903249794995187E-4</v>
      </c>
      <c r="DG732" s="3">
        <v>7.6367132532990933E-4</v>
      </c>
      <c r="DH732" s="3">
        <v>3.8767954839495355E-3</v>
      </c>
      <c r="DI732" s="3">
        <v>1.5774908201601351E-3</v>
      </c>
      <c r="DJ732" s="3">
        <v>7.9724534504661826E-4</v>
      </c>
      <c r="DK732" s="3">
        <v>1.6095727897702528E-3</v>
      </c>
      <c r="DL732" s="3">
        <v>8.1336104952181576E-4</v>
      </c>
      <c r="DM732" s="3">
        <v>2.4938856549711758E-3</v>
      </c>
      <c r="DN732" s="3">
        <v>1.6922722009763552E-3</v>
      </c>
      <c r="DO732" s="3">
        <v>2.5675583472585251E-3</v>
      </c>
      <c r="DP732" s="3">
        <v>2.61590290420885E-3</v>
      </c>
      <c r="DQ732" s="3">
        <v>8.8416049832143462E-4</v>
      </c>
      <c r="DR732" s="3">
        <v>8.9090906431668615E-4</v>
      </c>
      <c r="DS732" s="3">
        <v>8.9457456275721103E-4</v>
      </c>
      <c r="DT732" s="3">
        <v>2.6973728949007403E-3</v>
      </c>
      <c r="DU732" s="3">
        <v>4.5786799781993015E-3</v>
      </c>
      <c r="DV732" s="3">
        <v>9.2934131040656176E-4</v>
      </c>
      <c r="DW732" s="3">
        <v>9.3392876742914854E-4</v>
      </c>
      <c r="DX732" s="3">
        <v>3.7802206022061191E-3</v>
      </c>
      <c r="DY732" s="3">
        <v>1.9147452873448934E-3</v>
      </c>
      <c r="DZ732" s="3">
        <v>1.9320031854116182E-3</v>
      </c>
      <c r="EA732" s="3">
        <v>9.7037923191781172E-4</v>
      </c>
      <c r="EB732" s="3">
        <v>2.9313411263068578E-3</v>
      </c>
      <c r="EC732" s="3">
        <v>3.9569927347270772E-3</v>
      </c>
      <c r="ED732" s="3">
        <v>1.9908693608615691E-3</v>
      </c>
      <c r="EE732" s="3">
        <v>9.962576428875769E-4</v>
      </c>
      <c r="EF732" s="3">
        <v>9.9793319383145729E-4</v>
      </c>
      <c r="EG732" s="3">
        <v>1.0021003898575964E-3</v>
      </c>
      <c r="EH732" s="3">
        <v>2.0196606598595068E-3</v>
      </c>
      <c r="EI732" s="3">
        <v>1.0151039161603037E-3</v>
      </c>
      <c r="EJ732" s="3">
        <v>1.0220157261318918E-3</v>
      </c>
      <c r="EK732" s="3">
        <v>3.1021067999636442E-3</v>
      </c>
      <c r="EL732" s="3">
        <v>2.0870896633090608E-3</v>
      </c>
      <c r="EM732" s="3">
        <v>5.2657754396221723E-3</v>
      </c>
      <c r="EN732" s="3">
        <v>3.1942523475613771E-3</v>
      </c>
      <c r="EO732" s="3">
        <v>2.1556758977816504E-3</v>
      </c>
      <c r="EP732" s="3">
        <v>2.1791836268172937E-3</v>
      </c>
      <c r="EQ732" s="3">
        <v>4.4274358841964456E-3</v>
      </c>
      <c r="ER732" s="3">
        <v>0.81182245812109022</v>
      </c>
    </row>
    <row r="733" spans="2:148" x14ac:dyDescent="0.4">
      <c r="B733" s="37" t="s">
        <v>521</v>
      </c>
      <c r="C733" s="19" t="s">
        <v>1207</v>
      </c>
      <c r="D733" s="19" t="s">
        <v>1207</v>
      </c>
      <c r="E733" s="3">
        <v>6.1009894079080804E-12</v>
      </c>
      <c r="F733" s="3">
        <v>9.8624752713293395E-12</v>
      </c>
      <c r="G733" s="3">
        <v>2.151491833807969E-11</v>
      </c>
      <c r="H733" s="3">
        <v>4.7034042567557639E-11</v>
      </c>
      <c r="I733" s="3">
        <v>1.1802170473024262E-10</v>
      </c>
      <c r="J733" s="3">
        <v>1.6653536505795187E-10</v>
      </c>
      <c r="K733" s="3">
        <v>1.8158454139738538E-10</v>
      </c>
      <c r="L733" s="3">
        <v>5.9054878780045125E-11</v>
      </c>
      <c r="M733" s="3">
        <v>6.5387968669159114E-11</v>
      </c>
      <c r="N733" s="3">
        <v>9.8276071562977686E-12</v>
      </c>
      <c r="O733" s="3">
        <v>2.0108529793661153E-11</v>
      </c>
      <c r="P733" s="3">
        <v>1.0399983536743264E-11</v>
      </c>
      <c r="Q733" s="3">
        <v>1.0658638172461155E-11</v>
      </c>
      <c r="R733" s="3">
        <v>1.0898155905758619E-11</v>
      </c>
      <c r="S733" s="3">
        <v>1.1038037022469346E-11</v>
      </c>
      <c r="T733" s="3">
        <v>1.1070173878620296E-11</v>
      </c>
      <c r="U733" s="3">
        <v>1.1088708172102644E-11</v>
      </c>
      <c r="V733" s="3">
        <v>1.1107289051277294E-11</v>
      </c>
      <c r="W733" s="3">
        <v>1.1131488731137987E-11</v>
      </c>
      <c r="X733" s="3">
        <v>1.1188750230700626E-11</v>
      </c>
      <c r="Y733" s="3">
        <v>3.3772785189668044E-11</v>
      </c>
      <c r="Z733" s="3">
        <v>1.1293556140088341E-11</v>
      </c>
      <c r="AA733" s="3">
        <v>1.1312716826317115E-11</v>
      </c>
      <c r="AB733" s="3">
        <v>2.307639190701086E-11</v>
      </c>
      <c r="AC733" s="3">
        <v>1.176814846451619E-11</v>
      </c>
      <c r="AD733" s="3">
        <v>2.3598555287869892E-11</v>
      </c>
      <c r="AE733" s="3">
        <v>1.1830516711046742E-11</v>
      </c>
      <c r="AF733" s="3">
        <v>2.3770851841661875E-11</v>
      </c>
      <c r="AG733" s="3">
        <v>3.6186779264131631E-11</v>
      </c>
      <c r="AH733" s="3">
        <v>2.44353107100609E-11</v>
      </c>
      <c r="AI733" s="3">
        <v>4.9224657360736779E-11</v>
      </c>
      <c r="AJ733" s="3">
        <v>2.4996627897299746E-11</v>
      </c>
      <c r="AK733" s="3">
        <v>1.2635844082830273E-11</v>
      </c>
      <c r="AL733" s="3">
        <v>2.5342384936519691E-11</v>
      </c>
      <c r="AM733" s="3">
        <v>1.2706672824777438E-11</v>
      </c>
      <c r="AN733" s="3">
        <v>2.548463814143372E-11</v>
      </c>
      <c r="AO733" s="3">
        <v>1.2778098773471731E-11</v>
      </c>
      <c r="AP733" s="3">
        <v>3.8651078833684145E-11</v>
      </c>
      <c r="AQ733" s="3">
        <v>1.2989800184343933E-11</v>
      </c>
      <c r="AR733" s="3">
        <v>2.6265586000778559E-11</v>
      </c>
      <c r="AS733" s="3">
        <v>3.9909737773942613E-11</v>
      </c>
      <c r="AT733" s="3">
        <v>1.3453738245851742E-11</v>
      </c>
      <c r="AU733" s="3">
        <v>1.3579888965943992E-11</v>
      </c>
      <c r="AV733" s="3">
        <v>1.3606649359788143E-11</v>
      </c>
      <c r="AW733" s="3">
        <v>4.0981303793966241E-11</v>
      </c>
      <c r="AX733" s="3">
        <v>1.3714485856259702E-11</v>
      </c>
      <c r="AY733" s="3">
        <v>1.3741645285640337E-11</v>
      </c>
      <c r="AZ733" s="3">
        <v>2.7565092210224307E-11</v>
      </c>
      <c r="BA733" s="3">
        <v>2.7754242230961222E-11</v>
      </c>
      <c r="BB733" s="3">
        <v>1.3958516931729281E-11</v>
      </c>
      <c r="BC733" s="3">
        <v>2.8001021729283213E-11</v>
      </c>
      <c r="BD733" s="3">
        <v>2.815110534088776E-11</v>
      </c>
      <c r="BE733" s="3">
        <v>1.4136889734830004E-11</v>
      </c>
      <c r="BF733" s="3">
        <v>2.8359498009133987E-11</v>
      </c>
      <c r="BG733" s="3">
        <v>2.8474368066233328E-11</v>
      </c>
      <c r="BH733" s="3">
        <v>2.8589937460853659E-11</v>
      </c>
      <c r="BI733" s="3">
        <v>1.4338527350232829E-11</v>
      </c>
      <c r="BJ733" s="3">
        <v>1.4367684531162041E-11</v>
      </c>
      <c r="BK733" s="3">
        <v>1.4396930738653722E-11</v>
      </c>
      <c r="BL733" s="3">
        <v>1.4426266335508048E-11</v>
      </c>
      <c r="BM733" s="3">
        <v>2.9121974967406817E-11</v>
      </c>
      <c r="BN733" s="3">
        <v>1.472674684321037E-11</v>
      </c>
      <c r="BO733" s="3">
        <v>1.4844516295121518E-11</v>
      </c>
      <c r="BP733" s="3">
        <v>3.0082203379343865E-11</v>
      </c>
      <c r="BQ733" s="3">
        <v>1.5277499542418783E-11</v>
      </c>
      <c r="BR733" s="3">
        <v>1.5406428601300316E-11</v>
      </c>
      <c r="BS733" s="3">
        <v>1.5480116119756078E-11</v>
      </c>
      <c r="BT733" s="3">
        <v>1.5562968814098961E-11</v>
      </c>
      <c r="BU733" s="3">
        <v>4.7238642080559289E-11</v>
      </c>
      <c r="BV733" s="3">
        <v>1.5914800282131537E-11</v>
      </c>
      <c r="BW733" s="3">
        <v>1.5942363241074809E-11</v>
      </c>
      <c r="BX733" s="3">
        <v>1.5986990290352488E-11</v>
      </c>
      <c r="BY733" s="3">
        <v>1.6031802299549024E-11</v>
      </c>
      <c r="BZ733" s="3">
        <v>3.2251341237251204E-11</v>
      </c>
      <c r="CA733" s="3">
        <v>1.6321071074622399E-11</v>
      </c>
      <c r="CB733" s="3">
        <v>1.6451201110725977E-11</v>
      </c>
      <c r="CC733" s="3">
        <v>3.3098051475409404E-11</v>
      </c>
      <c r="CD733" s="3">
        <v>1.6694701605130041E-11</v>
      </c>
      <c r="CE733" s="3">
        <v>8.4726339193214981E-11</v>
      </c>
      <c r="CF733" s="3">
        <v>1.7159489358303032E-11</v>
      </c>
      <c r="CG733" s="3">
        <v>1.7265399655195619E-11</v>
      </c>
      <c r="CH733" s="3">
        <v>1.7421927259877204E-11</v>
      </c>
      <c r="CI733" s="3">
        <v>7.1298349645372206E-11</v>
      </c>
      <c r="CJ733" s="3">
        <v>1.8267980741775742E-11</v>
      </c>
      <c r="CK733" s="3">
        <v>1.8387222516754088E-11</v>
      </c>
      <c r="CL733" s="3">
        <v>5.5769477768778592E-11</v>
      </c>
      <c r="CM733" s="3">
        <v>1.8837376816021992E-11</v>
      </c>
      <c r="CN733" s="3">
        <v>1.1597407897971649E-10</v>
      </c>
      <c r="CO733" s="3">
        <v>1.9867031265968969E-11</v>
      </c>
      <c r="CP733" s="3">
        <v>2.0037666222499021E-11</v>
      </c>
      <c r="CQ733" s="3">
        <v>2.0158911992361662E-11</v>
      </c>
      <c r="CR733" s="3">
        <v>2.0283714228183373E-11</v>
      </c>
      <c r="CS733" s="3">
        <v>2.0391001245045041E-11</v>
      </c>
      <c r="CT733" s="3">
        <v>2.0570142525993971E-11</v>
      </c>
      <c r="CU733" s="3">
        <v>4.17946946279127E-11</v>
      </c>
      <c r="CV733" s="3">
        <v>2.1238006696503519E-11</v>
      </c>
      <c r="CW733" s="3">
        <v>2.1433358182160665E-11</v>
      </c>
      <c r="CX733" s="3">
        <v>4.3205299623130774E-11</v>
      </c>
      <c r="CY733" s="3">
        <v>2.1807536906480324E-11</v>
      </c>
      <c r="CZ733" s="3">
        <v>2.1903027453613149E-11</v>
      </c>
      <c r="DA733" s="3">
        <v>6.6550591597097046E-11</v>
      </c>
      <c r="DB733" s="3">
        <v>4.5155423441260509E-11</v>
      </c>
      <c r="DC733" s="3">
        <v>4.5669398649359358E-11</v>
      </c>
      <c r="DD733" s="3">
        <v>2.3006750088346306E-11</v>
      </c>
      <c r="DE733" s="3">
        <v>6.9913448368691144E-11</v>
      </c>
      <c r="DF733" s="3">
        <v>2.3629637683514505E-11</v>
      </c>
      <c r="DG733" s="3">
        <v>2.3814788640056943E-11</v>
      </c>
      <c r="DH733" s="3">
        <v>1.2153043800190882E-10</v>
      </c>
      <c r="DI733" s="3">
        <v>4.9756853174398525E-11</v>
      </c>
      <c r="DJ733" s="3">
        <v>2.5214207204127562E-11</v>
      </c>
      <c r="DK733" s="3">
        <v>5.1044518750789497E-11</v>
      </c>
      <c r="DL733" s="3">
        <v>2.5865212803924312E-11</v>
      </c>
      <c r="DM733" s="3">
        <v>7.9605499551039978E-11</v>
      </c>
      <c r="DN733" s="3">
        <v>5.4275990630326171E-11</v>
      </c>
      <c r="DO733" s="3">
        <v>8.275064828077887E-11</v>
      </c>
      <c r="DP733" s="3">
        <v>8.4810741598724052E-11</v>
      </c>
      <c r="DQ733" s="3">
        <v>2.8780919210540831E-11</v>
      </c>
      <c r="DR733" s="3">
        <v>2.9059848542637891E-11</v>
      </c>
      <c r="DS733" s="3">
        <v>2.9239439513384309E-11</v>
      </c>
      <c r="DT733" s="3">
        <v>8.8530466418395348E-11</v>
      </c>
      <c r="DU733" s="3">
        <v>1.5154733474115965E-10</v>
      </c>
      <c r="DV733" s="3">
        <v>3.0956857892224413E-11</v>
      </c>
      <c r="DW733" s="3">
        <v>3.1177167581334123E-11</v>
      </c>
      <c r="DX733" s="3">
        <v>1.2689019215584111E-10</v>
      </c>
      <c r="DY733" s="3">
        <v>6.4701086478606199E-11</v>
      </c>
      <c r="DZ733" s="3">
        <v>6.5579302412393963E-11</v>
      </c>
      <c r="EA733" s="3">
        <v>3.305069226442262E-11</v>
      </c>
      <c r="EB733" s="3">
        <v>1.0029998488694922E-10</v>
      </c>
      <c r="EC733" s="3">
        <v>1.3650007574970162E-10</v>
      </c>
      <c r="ED733" s="3">
        <v>6.9162397884109358E-11</v>
      </c>
      <c r="EE733" s="3">
        <v>3.4732821888144482E-11</v>
      </c>
      <c r="EF733" s="3">
        <v>3.4873902373480934E-11</v>
      </c>
      <c r="EG733" s="3">
        <v>3.5103080985843865E-11</v>
      </c>
      <c r="EH733" s="3">
        <v>7.1003351937197123E-11</v>
      </c>
      <c r="EI733" s="3">
        <v>3.5816737670777621E-11</v>
      </c>
      <c r="EJ733" s="3">
        <v>3.6148669254681518E-11</v>
      </c>
      <c r="EK733" s="3">
        <v>1.1026587947117074E-10</v>
      </c>
      <c r="EL733" s="3">
        <v>7.4650959066225669E-11</v>
      </c>
      <c r="EM733" s="3">
        <v>1.900272290158514E-10</v>
      </c>
      <c r="EN733" s="3">
        <v>1.1646012979095552E-10</v>
      </c>
      <c r="EO733" s="3">
        <v>7.9108141537714837E-11</v>
      </c>
      <c r="EP733" s="3">
        <v>8.0395520014464649E-11</v>
      </c>
      <c r="EQ733" s="3">
        <v>1.6466840977871446E-10</v>
      </c>
      <c r="ER733" s="3">
        <v>0.99999999428720099</v>
      </c>
    </row>
    <row r="734" spans="2:148" x14ac:dyDescent="0.4">
      <c r="B734" s="37" t="s">
        <v>522</v>
      </c>
      <c r="C734" s="22" t="s">
        <v>1338</v>
      </c>
      <c r="D734" s="22" t="s">
        <v>1207</v>
      </c>
      <c r="E734" s="3">
        <v>1.4009809747598195E-3</v>
      </c>
      <c r="F734" s="3">
        <v>2.2564544863720015E-3</v>
      </c>
      <c r="G734" s="3">
        <v>4.887225448078604E-3</v>
      </c>
      <c r="H734" s="3">
        <v>1.0518824192670199E-2</v>
      </c>
      <c r="I734" s="3">
        <v>2.5437467671694646E-2</v>
      </c>
      <c r="J734" s="3">
        <v>3.3728751993847908E-2</v>
      </c>
      <c r="K734" s="3">
        <v>3.4163551150730831E-2</v>
      </c>
      <c r="L734" s="3">
        <v>1.0571443230780839E-2</v>
      </c>
      <c r="M734" s="3">
        <v>1.14151885838078E-2</v>
      </c>
      <c r="N734" s="3">
        <v>1.6900305480908873E-3</v>
      </c>
      <c r="O734" s="3">
        <v>3.4375328837675245E-3</v>
      </c>
      <c r="P734" s="3">
        <v>1.7671560558092103E-3</v>
      </c>
      <c r="Q734" s="3">
        <v>1.8035909576429865E-3</v>
      </c>
      <c r="R734" s="3">
        <v>1.836304006888001E-3</v>
      </c>
      <c r="S734" s="3">
        <v>1.8518686675574603E-3</v>
      </c>
      <c r="T734" s="3">
        <v>1.8492214869398893E-3</v>
      </c>
      <c r="U734" s="3">
        <v>1.8442991498477945E-3</v>
      </c>
      <c r="V734" s="3">
        <v>1.839396440364377E-3</v>
      </c>
      <c r="W734" s="3">
        <v>1.8354300221558317E-3</v>
      </c>
      <c r="X734" s="3">
        <v>1.8368795226544055E-3</v>
      </c>
      <c r="Y734" s="3">
        <v>5.4964764786650244E-3</v>
      </c>
      <c r="Z734" s="3">
        <v>1.8220740900687371E-3</v>
      </c>
      <c r="AA734" s="3">
        <v>1.8172440144237356E-3</v>
      </c>
      <c r="AB734" s="3">
        <v>3.6825625924237215E-3</v>
      </c>
      <c r="AC734" s="3">
        <v>1.8654978287962198E-3</v>
      </c>
      <c r="AD734" s="3">
        <v>3.7157464930045736E-3</v>
      </c>
      <c r="AE734" s="3">
        <v>1.8502901581626818E-3</v>
      </c>
      <c r="AF734" s="3">
        <v>3.692795716640912E-3</v>
      </c>
      <c r="AG734" s="3">
        <v>5.5584745806104285E-3</v>
      </c>
      <c r="AH734" s="3">
        <v>3.7109642406312482E-3</v>
      </c>
      <c r="AI734" s="3">
        <v>7.3739585986364875E-3</v>
      </c>
      <c r="AJ734" s="3">
        <v>3.6934362017464195E-3</v>
      </c>
      <c r="AK734" s="3">
        <v>1.8541477179280785E-3</v>
      </c>
      <c r="AL734" s="3">
        <v>3.6928767454460221E-3</v>
      </c>
      <c r="AM734" s="3">
        <v>1.8387717078593158E-3</v>
      </c>
      <c r="AN734" s="3">
        <v>3.6623159032211361E-3</v>
      </c>
      <c r="AO734" s="3">
        <v>1.8235861722116775E-3</v>
      </c>
      <c r="AP734" s="3">
        <v>5.4649927201779747E-3</v>
      </c>
      <c r="AQ734" s="3">
        <v>1.8196637887023526E-3</v>
      </c>
      <c r="AR734" s="3">
        <v>3.6536178831244048E-3</v>
      </c>
      <c r="AS734" s="3">
        <v>5.4864707797951107E-3</v>
      </c>
      <c r="AT734" s="3">
        <v>1.8320677527706719E-3</v>
      </c>
      <c r="AU734" s="3">
        <v>1.8404316098899476E-3</v>
      </c>
      <c r="AV734" s="3">
        <v>1.8352397502235107E-3</v>
      </c>
      <c r="AW734" s="3">
        <v>5.4747868605849181E-3</v>
      </c>
      <c r="AX734" s="3">
        <v>1.8146904657890817E-3</v>
      </c>
      <c r="AY734" s="3">
        <v>1.809607072564029E-3</v>
      </c>
      <c r="AZ734" s="3">
        <v>3.6040491657775287E-3</v>
      </c>
      <c r="BA734" s="3">
        <v>3.594221371795242E-3</v>
      </c>
      <c r="BB734" s="3">
        <v>1.7947018912470303E-3</v>
      </c>
      <c r="BC734" s="3">
        <v>3.5743828131815092E-3</v>
      </c>
      <c r="BD734" s="3">
        <v>3.559217378898083E-3</v>
      </c>
      <c r="BE734" s="3">
        <v>1.7745375956494946E-3</v>
      </c>
      <c r="BF734" s="3">
        <v>3.5342867722741866E-3</v>
      </c>
      <c r="BG734" s="3">
        <v>3.5147054363182106E-3</v>
      </c>
      <c r="BH734" s="3">
        <v>3.4952863832364844E-3</v>
      </c>
      <c r="BI734" s="3">
        <v>1.740411270444886E-3</v>
      </c>
      <c r="BJ734" s="3">
        <v>1.7356165542716795E-3</v>
      </c>
      <c r="BK734" s="3">
        <v>1.7308416245258584E-3</v>
      </c>
      <c r="BL734" s="3">
        <v>1.7260863724849473E-3</v>
      </c>
      <c r="BM734" s="3">
        <v>3.4593925071717546E-3</v>
      </c>
      <c r="BN734" s="3">
        <v>1.7367698213414662E-3</v>
      </c>
      <c r="BO734" s="3">
        <v>1.7421645035443634E-3</v>
      </c>
      <c r="BP734" s="3">
        <v>3.5045747259480065E-3</v>
      </c>
      <c r="BQ734" s="3">
        <v>1.7666790738199434E-3</v>
      </c>
      <c r="BR734" s="3">
        <v>1.7727073332307053E-3</v>
      </c>
      <c r="BS734" s="3">
        <v>1.7722708186523883E-3</v>
      </c>
      <c r="BT734" s="3">
        <v>1.7728156541861328E-3</v>
      </c>
      <c r="BU734" s="3">
        <v>5.3268567732391303E-3</v>
      </c>
      <c r="BV734" s="3">
        <v>1.7764944247281589E-3</v>
      </c>
      <c r="BW734" s="3">
        <v>1.7705229091692365E-3</v>
      </c>
      <c r="BX734" s="3">
        <v>1.7664542264563265E-3</v>
      </c>
      <c r="BY734" s="3">
        <v>1.7623992577524561E-3</v>
      </c>
      <c r="BZ734" s="3">
        <v>3.5183924407974354E-3</v>
      </c>
      <c r="CA734" s="3">
        <v>1.766885218713321E-3</v>
      </c>
      <c r="CB734" s="3">
        <v>1.7717994213223287E-3</v>
      </c>
      <c r="CC734" s="3">
        <v>3.5370537509850641E-3</v>
      </c>
      <c r="CD734" s="3">
        <v>1.7702409787781481E-3</v>
      </c>
      <c r="CE734" s="3">
        <v>8.8438073791452521E-3</v>
      </c>
      <c r="CF734" s="3">
        <v>1.7631081769561852E-3</v>
      </c>
      <c r="CG734" s="3">
        <v>1.7646403303678282E-3</v>
      </c>
      <c r="CH734" s="3">
        <v>1.771207129705743E-3</v>
      </c>
      <c r="CI734" s="3">
        <v>7.1514341805963277E-3</v>
      </c>
      <c r="CJ734" s="3">
        <v>1.8076105083478233E-3</v>
      </c>
      <c r="CK734" s="3">
        <v>1.8093911415418273E-3</v>
      </c>
      <c r="CL734" s="3">
        <v>5.4273576012273672E-3</v>
      </c>
      <c r="CM734" s="3">
        <v>1.8128923900784244E-3</v>
      </c>
      <c r="CN734" s="3">
        <v>1.0941502526954472E-2</v>
      </c>
      <c r="CO734" s="3">
        <v>1.8372668840599404E-3</v>
      </c>
      <c r="CP734" s="3">
        <v>1.842310559923177E-3</v>
      </c>
      <c r="CQ734" s="3">
        <v>1.8426724875881817E-3</v>
      </c>
      <c r="CR734" s="3">
        <v>1.8432567516711851E-3</v>
      </c>
      <c r="CS734" s="3">
        <v>1.8421588668376399E-3</v>
      </c>
      <c r="CT734" s="3">
        <v>1.8474198394020092E-3</v>
      </c>
      <c r="CU734" s="3">
        <v>3.7202212590864425E-3</v>
      </c>
      <c r="CV734" s="3">
        <v>1.8734876407515144E-3</v>
      </c>
      <c r="CW734" s="3">
        <v>1.8792817240861903E-3</v>
      </c>
      <c r="CX734" s="3">
        <v>3.7537449353135521E-3</v>
      </c>
      <c r="CY734" s="3">
        <v>1.8773688811979938E-3</v>
      </c>
      <c r="CZ734" s="3">
        <v>1.8740463131790008E-3</v>
      </c>
      <c r="DA734" s="3">
        <v>5.6242508309111705E-3</v>
      </c>
      <c r="DB734" s="3">
        <v>3.7573431743544994E-3</v>
      </c>
      <c r="DC734" s="3">
        <v>3.752814656337089E-3</v>
      </c>
      <c r="DD734" s="3">
        <v>1.872809611337567E-3</v>
      </c>
      <c r="DE734" s="3">
        <v>5.6195829340858205E-3</v>
      </c>
      <c r="DF734" s="3">
        <v>1.8753662826068718E-3</v>
      </c>
      <c r="DG734" s="3">
        <v>1.8780046022152108E-3</v>
      </c>
      <c r="DH734" s="3">
        <v>9.399472789344443E-3</v>
      </c>
      <c r="DI734" s="3">
        <v>3.7616935651723082E-3</v>
      </c>
      <c r="DJ734" s="3">
        <v>1.8875128243729944E-3</v>
      </c>
      <c r="DK734" s="3">
        <v>3.7832314491357266E-3</v>
      </c>
      <c r="DL734" s="3">
        <v>1.8979144149939287E-3</v>
      </c>
      <c r="DM734" s="3">
        <v>5.7621447394621828E-3</v>
      </c>
      <c r="DN734" s="3">
        <v>3.861655041285883E-3</v>
      </c>
      <c r="DO734" s="3">
        <v>5.7858231706721108E-3</v>
      </c>
      <c r="DP734" s="3">
        <v>5.805858228331795E-3</v>
      </c>
      <c r="DQ734" s="3">
        <v>1.942414074887211E-3</v>
      </c>
      <c r="DR734" s="3">
        <v>1.9471830258477318E-3</v>
      </c>
      <c r="DS734" s="3">
        <v>1.9451150722544219E-3</v>
      </c>
      <c r="DT734" s="3">
        <v>5.8046679640132437E-3</v>
      </c>
      <c r="DU734" s="3">
        <v>9.6504510433696455E-3</v>
      </c>
      <c r="DV734" s="3">
        <v>1.928336551871801E-3</v>
      </c>
      <c r="DW734" s="3">
        <v>1.9276981635699131E-3</v>
      </c>
      <c r="DX734" s="3">
        <v>7.7002728468542614E-3</v>
      </c>
      <c r="DY734" s="3">
        <v>3.8388194076957594E-3</v>
      </c>
      <c r="DZ734" s="3">
        <v>3.832385364072044E-3</v>
      </c>
      <c r="EA734" s="3">
        <v>1.9095317976348669E-3</v>
      </c>
      <c r="EB734" s="3">
        <v>5.7070294510227493E-3</v>
      </c>
      <c r="EC734" s="3">
        <v>7.5608239815730949E-3</v>
      </c>
      <c r="ED734" s="3">
        <v>3.7433885934509137E-3</v>
      </c>
      <c r="EE734" s="3">
        <v>1.8582786383845029E-3</v>
      </c>
      <c r="EF734" s="3">
        <v>1.8515042579100305E-3</v>
      </c>
      <c r="EG734" s="3">
        <v>1.8493450950299861E-3</v>
      </c>
      <c r="EH734" s="3">
        <v>3.6974237643672136E-3</v>
      </c>
      <c r="EI734" s="3">
        <v>1.8434856955109602E-3</v>
      </c>
      <c r="EJ734" s="3">
        <v>1.846088491809561E-3</v>
      </c>
      <c r="EK734" s="3">
        <v>5.5430826265709943E-3</v>
      </c>
      <c r="EL734" s="3">
        <v>3.6791330893282126E-3</v>
      </c>
      <c r="EM734" s="3">
        <v>9.1077416909648434E-3</v>
      </c>
      <c r="EN734" s="3">
        <v>5.4060833903935013E-3</v>
      </c>
      <c r="EO734" s="3">
        <v>3.5990431507288978E-3</v>
      </c>
      <c r="EP734" s="3">
        <v>3.5986642850298622E-3</v>
      </c>
      <c r="EQ734" s="3">
        <v>7.191357572598478E-3</v>
      </c>
      <c r="ER734" s="3">
        <v>0.43221178122211668</v>
      </c>
    </row>
    <row r="735" spans="2:148" x14ac:dyDescent="0.4">
      <c r="B735" s="37" t="s">
        <v>523</v>
      </c>
      <c r="C735" s="22" t="s">
        <v>1279</v>
      </c>
      <c r="D735" s="22" t="s">
        <v>1207</v>
      </c>
      <c r="E735" s="3">
        <v>4.8834702845490822E-4</v>
      </c>
      <c r="F735" s="3">
        <v>7.8842313089271367E-4</v>
      </c>
      <c r="G735" s="3">
        <v>1.7156304224724395E-3</v>
      </c>
      <c r="H735" s="3">
        <v>3.7301112591756253E-3</v>
      </c>
      <c r="I735" s="3">
        <v>9.2381572369053221E-3</v>
      </c>
      <c r="J735" s="3">
        <v>1.2747038275421917E-2</v>
      </c>
      <c r="K735" s="3">
        <v>1.3527824313843549E-2</v>
      </c>
      <c r="L735" s="3">
        <v>4.3186790107611825E-3</v>
      </c>
      <c r="M735" s="3">
        <v>4.7366072142406498E-3</v>
      </c>
      <c r="N735" s="3">
        <v>7.0783211785485634E-4</v>
      </c>
      <c r="O735" s="3">
        <v>1.4450276346324453E-3</v>
      </c>
      <c r="P735" s="3">
        <v>7.4563064467635803E-4</v>
      </c>
      <c r="Q735" s="3">
        <v>7.629570690906376E-4</v>
      </c>
      <c r="R735" s="3">
        <v>7.7883035052010025E-4</v>
      </c>
      <c r="S735" s="3">
        <v>7.875194481277506E-4</v>
      </c>
      <c r="T735" s="3">
        <v>7.8849406257646554E-4</v>
      </c>
      <c r="U735" s="3">
        <v>7.8849406257665289E-4</v>
      </c>
      <c r="V735" s="3">
        <v>7.8849406257651411E-4</v>
      </c>
      <c r="W735" s="3">
        <v>7.8888862353574535E-4</v>
      </c>
      <c r="X735" s="3">
        <v>7.9161507669760905E-4</v>
      </c>
      <c r="Y735" s="3">
        <v>2.3813948378055561E-3</v>
      </c>
      <c r="Z735" s="3">
        <v>7.9364286837950437E-4</v>
      </c>
      <c r="AA735" s="3">
        <v>7.9364286837946274E-4</v>
      </c>
      <c r="AB735" s="3">
        <v>1.6147586699306049E-3</v>
      </c>
      <c r="AC735" s="3">
        <v>8.2132594298764405E-4</v>
      </c>
      <c r="AD735" s="3">
        <v>1.6426518859753991E-3</v>
      </c>
      <c r="AE735" s="3">
        <v>8.2132594298768569E-4</v>
      </c>
      <c r="AF735" s="3">
        <v>1.645904875073198E-3</v>
      </c>
      <c r="AG735" s="3">
        <v>2.4944426240597201E-3</v>
      </c>
      <c r="AH735" s="3">
        <v>1.6768225208797644E-3</v>
      </c>
      <c r="AI735" s="3">
        <v>3.3595782576558431E-3</v>
      </c>
      <c r="AJ735" s="3">
        <v>1.6966905016675138E-3</v>
      </c>
      <c r="AK735" s="3">
        <v>8.5530507300687897E-4</v>
      </c>
      <c r="AL735" s="3">
        <v>1.7106101460139661E-3</v>
      </c>
      <c r="AM735" s="3">
        <v>8.5530507300668468E-4</v>
      </c>
      <c r="AN735" s="3">
        <v>1.7106101460138828E-3</v>
      </c>
      <c r="AO735" s="3">
        <v>8.553050730067957E-4</v>
      </c>
      <c r="AP735" s="3">
        <v>2.5774097003523622E-3</v>
      </c>
      <c r="AQ735" s="3">
        <v>8.629510491038328E-4</v>
      </c>
      <c r="AR735" s="3">
        <v>1.7399167734274273E-3</v>
      </c>
      <c r="AS735" s="3">
        <v>2.6310556773467136E-3</v>
      </c>
      <c r="AT735" s="3">
        <v>8.8350910560029694E-4</v>
      </c>
      <c r="AU735" s="3">
        <v>8.900476866371132E-4</v>
      </c>
      <c r="AV735" s="3">
        <v>8.9004768663716871E-4</v>
      </c>
      <c r="AW735" s="3">
        <v>2.6701430599115894E-3</v>
      </c>
      <c r="AX735" s="3">
        <v>8.9004768663727973E-4</v>
      </c>
      <c r="AY735" s="3">
        <v>8.900476866371132E-4</v>
      </c>
      <c r="AZ735" s="3">
        <v>1.7800953732743374E-3</v>
      </c>
      <c r="BA735" s="3">
        <v>1.785201311215831E-3</v>
      </c>
      <c r="BB735" s="3">
        <v>8.951536245785513E-4</v>
      </c>
      <c r="BC735" s="3">
        <v>1.7903072491570471E-3</v>
      </c>
      <c r="BD735" s="3">
        <v>1.7926928618145072E-3</v>
      </c>
      <c r="BE735" s="3">
        <v>8.9753923723613627E-4</v>
      </c>
      <c r="BF735" s="3">
        <v>1.7950784744721338E-3</v>
      </c>
      <c r="BG735" s="3">
        <v>1.7950784744723419E-3</v>
      </c>
      <c r="BH735" s="3">
        <v>1.795078474472217E-3</v>
      </c>
      <c r="BI735" s="3">
        <v>8.9753923723616402E-4</v>
      </c>
      <c r="BJ735" s="3">
        <v>8.9753923723591422E-4</v>
      </c>
      <c r="BK735" s="3">
        <v>8.9753923723623341E-4</v>
      </c>
      <c r="BL735" s="3">
        <v>8.9753923723624729E-4</v>
      </c>
      <c r="BM735" s="3">
        <v>1.8062868130470783E-3</v>
      </c>
      <c r="BN735" s="3">
        <v>9.1060760854487499E-4</v>
      </c>
      <c r="BO735" s="3">
        <v>9.1598265539545587E-4</v>
      </c>
      <c r="BP735" s="3">
        <v>1.8503790996977632E-3</v>
      </c>
      <c r="BQ735" s="3">
        <v>9.3674520635297909E-4</v>
      </c>
      <c r="BR735" s="3">
        <v>9.4262268516967507E-4</v>
      </c>
      <c r="BS735" s="3">
        <v>9.4508677389201767E-4</v>
      </c>
      <c r="BT735" s="3">
        <v>9.4808601975229778E-4</v>
      </c>
      <c r="BU735" s="3">
        <v>2.8651726724770454E-3</v>
      </c>
      <c r="BV735" s="3">
        <v>9.6104589939785545E-4</v>
      </c>
      <c r="BW735" s="3">
        <v>9.6058110904562177E-4</v>
      </c>
      <c r="BX735" s="3">
        <v>9.6113710809475617E-4</v>
      </c>
      <c r="BY735" s="3">
        <v>9.6169342896440524E-4</v>
      </c>
      <c r="BZ735" s="3">
        <v>1.9281922299693444E-3</v>
      </c>
      <c r="CA735" s="3">
        <v>9.7250622160566236E-4</v>
      </c>
      <c r="CB735" s="3">
        <v>9.7804474094992377E-4</v>
      </c>
      <c r="CC735" s="3">
        <v>1.9610127423463353E-3</v>
      </c>
      <c r="CD735" s="3">
        <v>9.8575261873798392E-4</v>
      </c>
      <c r="CE735" s="3">
        <v>4.9680694728751751E-3</v>
      </c>
      <c r="CF735" s="3">
        <v>9.9917876261793048E-4</v>
      </c>
      <c r="CG735" s="3">
        <v>1.0029866225491069E-3</v>
      </c>
      <c r="CH735" s="3">
        <v>1.0096894170623649E-3</v>
      </c>
      <c r="CI735" s="3">
        <v>4.1072626370271814E-3</v>
      </c>
      <c r="CJ735" s="3">
        <v>1.0459794733235495E-3</v>
      </c>
      <c r="CK735" s="3">
        <v>1.0501986349193138E-3</v>
      </c>
      <c r="CL735" s="3">
        <v>3.1694059386788709E-3</v>
      </c>
      <c r="CM735" s="3">
        <v>1.0651658506505013E-3</v>
      </c>
      <c r="CN735" s="3">
        <v>6.4988001094480885E-3</v>
      </c>
      <c r="CO735" s="3">
        <v>1.1032039496400026E-3</v>
      </c>
      <c r="CP735" s="3">
        <v>1.1097241970475513E-3</v>
      </c>
      <c r="CQ735" s="3">
        <v>1.1134563422745547E-3</v>
      </c>
      <c r="CR735" s="3">
        <v>1.1173422712515702E-3</v>
      </c>
      <c r="CS735" s="3">
        <v>1.1202238623268523E-3</v>
      </c>
      <c r="CT735" s="3">
        <v>1.1270013432639336E-3</v>
      </c>
      <c r="CU735" s="3">
        <v>2.2804297774921822E-3</v>
      </c>
      <c r="CV735" s="3">
        <v>1.1539872982493371E-3</v>
      </c>
      <c r="CW735" s="3">
        <v>1.1613306815083935E-3</v>
      </c>
      <c r="CX735" s="3">
        <v>2.3310744417591178E-3</v>
      </c>
      <c r="CY735" s="3">
        <v>1.171577787485889E-3</v>
      </c>
      <c r="CZ735" s="3">
        <v>1.1733414131531728E-3</v>
      </c>
      <c r="DA735" s="3">
        <v>3.5445534059072303E-3</v>
      </c>
      <c r="DB735" s="3">
        <v>2.3875683412491466E-3</v>
      </c>
      <c r="DC735" s="3">
        <v>2.4005361377555934E-3</v>
      </c>
      <c r="DD735" s="3">
        <v>1.2039392655155134E-3</v>
      </c>
      <c r="DE735" s="3">
        <v>3.6366668769647337E-3</v>
      </c>
      <c r="DF735" s="3">
        <v>1.2217429087116038E-3</v>
      </c>
      <c r="DG735" s="3">
        <v>1.2275654024067051E-3</v>
      </c>
      <c r="DH735" s="3">
        <v>6.2064480375507713E-3</v>
      </c>
      <c r="DI735" s="3">
        <v>2.5133978090760845E-3</v>
      </c>
      <c r="DJ735" s="3">
        <v>1.2676064310735979E-3</v>
      </c>
      <c r="DK735" s="3">
        <v>2.5538195107274175E-3</v>
      </c>
      <c r="DL735" s="3">
        <v>1.2877887317999659E-3</v>
      </c>
      <c r="DM735" s="3">
        <v>3.9371914151855314E-3</v>
      </c>
      <c r="DN735" s="3">
        <v>2.6619393469350661E-3</v>
      </c>
      <c r="DO735" s="3">
        <v>4.023851037562004E-3</v>
      </c>
      <c r="DP735" s="3">
        <v>4.0812404486647025E-3</v>
      </c>
      <c r="DQ735" s="3">
        <v>1.3752645384222939E-3</v>
      </c>
      <c r="DR735" s="3">
        <v>1.3836377508701092E-3</v>
      </c>
      <c r="DS735" s="3">
        <v>1.3871903689272325E-3</v>
      </c>
      <c r="DT735" s="3">
        <v>4.1698046987989901E-3</v>
      </c>
      <c r="DU735" s="3">
        <v>7.0339184264856525E-3</v>
      </c>
      <c r="DV735" s="3">
        <v>1.4209479771420674E-3</v>
      </c>
      <c r="DW735" s="3">
        <v>1.425684614019429E-3</v>
      </c>
      <c r="DX735" s="3">
        <v>5.7474670960818153E-3</v>
      </c>
      <c r="DY735" s="3">
        <v>2.8970660142951798E-3</v>
      </c>
      <c r="DZ735" s="3">
        <v>2.9136147927982803E-3</v>
      </c>
      <c r="EA735" s="3">
        <v>1.4598000820170709E-3</v>
      </c>
      <c r="EB735" s="3">
        <v>4.3952094529522978E-3</v>
      </c>
      <c r="EC735" s="3">
        <v>5.8985306393973258E-3</v>
      </c>
      <c r="ED735" s="3">
        <v>2.9528224408904569E-3</v>
      </c>
      <c r="EE735" s="3">
        <v>1.473912410676903E-3</v>
      </c>
      <c r="EF735" s="3">
        <v>1.4739124106773471E-3</v>
      </c>
      <c r="EG735" s="3">
        <v>1.4775769693714524E-3</v>
      </c>
      <c r="EH735" s="3">
        <v>2.9703919805269541E-3</v>
      </c>
      <c r="EI735" s="3">
        <v>1.4891502770580933E-3</v>
      </c>
      <c r="EJ735" s="3">
        <v>1.4967292301165114E-3</v>
      </c>
      <c r="EK735" s="3">
        <v>4.5273294224721927E-3</v>
      </c>
      <c r="EL735" s="3">
        <v>3.0327816106436312E-3</v>
      </c>
      <c r="EM735" s="3">
        <v>7.605018298172006E-3</v>
      </c>
      <c r="EN735" s="3">
        <v>4.5809012128239512E-3</v>
      </c>
      <c r="EO735" s="3">
        <v>3.0777861052804778E-3</v>
      </c>
      <c r="EP735" s="3">
        <v>3.1002099188806587E-3</v>
      </c>
      <c r="EQ735" s="3">
        <v>6.2644358714792903E-3</v>
      </c>
      <c r="ER735" s="3">
        <v>0.68610720786979884</v>
      </c>
    </row>
    <row r="736" spans="2:148" x14ac:dyDescent="0.4">
      <c r="B736" s="37" t="s">
        <v>524</v>
      </c>
      <c r="C736" s="22" t="s">
        <v>1328</v>
      </c>
      <c r="D736" s="22" t="s">
        <v>1207</v>
      </c>
      <c r="E736" s="3">
        <v>8.7359855004971189E-4</v>
      </c>
      <c r="F736" s="3">
        <v>1.4089809329884408E-3</v>
      </c>
      <c r="G736" s="3">
        <v>3.059933664273996E-3</v>
      </c>
      <c r="H736" s="3">
        <v>6.6244303348604316E-3</v>
      </c>
      <c r="I736" s="3">
        <v>1.6240453262551018E-2</v>
      </c>
      <c r="J736" s="3">
        <v>2.2028603452725212E-2</v>
      </c>
      <c r="K736" s="3">
        <v>2.2908559408207269E-2</v>
      </c>
      <c r="L736" s="3">
        <v>7.2140227404453167E-3</v>
      </c>
      <c r="M736" s="3">
        <v>7.8577709589107425E-3</v>
      </c>
      <c r="N736" s="3">
        <v>1.1694057458328383E-3</v>
      </c>
      <c r="O736" s="3">
        <v>2.38342882442108E-3</v>
      </c>
      <c r="P736" s="3">
        <v>1.2278033386850795E-3</v>
      </c>
      <c r="Q736" s="3">
        <v>1.2548998928377381E-3</v>
      </c>
      <c r="R736" s="3">
        <v>1.2795142975300378E-3</v>
      </c>
      <c r="S736" s="3">
        <v>1.2922575784118928E-3</v>
      </c>
      <c r="T736" s="3">
        <v>1.2923164850120322E-3</v>
      </c>
      <c r="U736" s="3">
        <v>1.2907779246295881E-3</v>
      </c>
      <c r="V736" s="3">
        <v>1.2892421101991652E-3</v>
      </c>
      <c r="W736" s="3">
        <v>1.2883530190825332E-3</v>
      </c>
      <c r="X736" s="3">
        <v>1.2912658353889939E-3</v>
      </c>
      <c r="Y736" s="3">
        <v>3.8752092263905219E-3</v>
      </c>
      <c r="Z736" s="3">
        <v>1.2884007413550003E-3</v>
      </c>
      <c r="AA736" s="3">
        <v>1.2868641784690577E-3</v>
      </c>
      <c r="AB736" s="3">
        <v>2.6135425723237266E-3</v>
      </c>
      <c r="AC736" s="3">
        <v>1.326915618127894E-3</v>
      </c>
      <c r="AD736" s="3">
        <v>2.6489331608731542E-3</v>
      </c>
      <c r="AE736" s="3">
        <v>1.3220235658338159E-3</v>
      </c>
      <c r="AF736" s="3">
        <v>2.6443961066875132E-3</v>
      </c>
      <c r="AG736" s="3">
        <v>3.995317548935215E-3</v>
      </c>
      <c r="AH736" s="3">
        <v>2.6773955158054114E-3</v>
      </c>
      <c r="AI736" s="3">
        <v>5.3441780877123979E-3</v>
      </c>
      <c r="AJ736" s="3">
        <v>2.688841116370827E-3</v>
      </c>
      <c r="AK736" s="3">
        <v>1.3528832437343374E-3</v>
      </c>
      <c r="AL736" s="3">
        <v>2.7006209182995622E-3</v>
      </c>
      <c r="AM736" s="3">
        <v>1.3477441940011603E-3</v>
      </c>
      <c r="AN736" s="3">
        <v>2.6903720944251308E-3</v>
      </c>
      <c r="AO736" s="3">
        <v>1.342634370471385E-3</v>
      </c>
      <c r="AP736" s="3">
        <v>4.0356989957557043E-3</v>
      </c>
      <c r="AQ736" s="3">
        <v>1.3477778397960327E-3</v>
      </c>
      <c r="AR736" s="3">
        <v>2.7122351460611149E-3</v>
      </c>
      <c r="AS736" s="3">
        <v>4.088192834091342E-3</v>
      </c>
      <c r="AT736" s="3">
        <v>1.3692720302175554E-3</v>
      </c>
      <c r="AU736" s="3">
        <v>1.3776097378606356E-3</v>
      </c>
      <c r="AV736" s="3">
        <v>1.3758107826456201E-3</v>
      </c>
      <c r="AW736" s="3">
        <v>4.1166737853130519E-3</v>
      </c>
      <c r="AX736" s="3">
        <v>1.3686500846466776E-3</v>
      </c>
      <c r="AY736" s="3">
        <v>1.3668686451607237E-3</v>
      </c>
      <c r="AZ736" s="3">
        <v>2.7284068661453387E-3</v>
      </c>
      <c r="BA736" s="3">
        <v>2.7291182463450581E-3</v>
      </c>
      <c r="BB736" s="3">
        <v>1.3657886714296408E-3</v>
      </c>
      <c r="BC736" s="3">
        <v>2.726238006693249E-3</v>
      </c>
      <c r="BD736" s="3">
        <v>2.7227606321595099E-3</v>
      </c>
      <c r="BE736" s="3">
        <v>1.3605278529756071E-3</v>
      </c>
      <c r="BF736" s="3">
        <v>2.715740115414117E-3</v>
      </c>
      <c r="BG736" s="3">
        <v>2.7086757069569034E-3</v>
      </c>
      <c r="BH736" s="3">
        <v>2.7016388274814784E-3</v>
      </c>
      <c r="BI736" s="3">
        <v>1.3481891476589403E-3</v>
      </c>
      <c r="BJ736" s="3">
        <v>1.3464401864801967E-3</v>
      </c>
      <c r="BK736" s="3">
        <v>1.3446946264003556E-3</v>
      </c>
      <c r="BL736" s="3">
        <v>1.3429524586054398E-3</v>
      </c>
      <c r="BM736" s="3">
        <v>2.697408190713152E-3</v>
      </c>
      <c r="BN736" s="3">
        <v>1.3571894053472922E-3</v>
      </c>
      <c r="BO736" s="3">
        <v>1.3634054146490493E-3</v>
      </c>
      <c r="BP736" s="3">
        <v>2.748741648401748E-3</v>
      </c>
      <c r="BQ736" s="3">
        <v>1.3887504844973253E-3</v>
      </c>
      <c r="BR736" s="3">
        <v>1.3955784774933311E-3</v>
      </c>
      <c r="BS736" s="3">
        <v>1.3973316251185697E-3</v>
      </c>
      <c r="BT736" s="3">
        <v>1.3998634341440275E-3</v>
      </c>
      <c r="BU736" s="3">
        <v>4.218928940440736E-3</v>
      </c>
      <c r="BV736" s="3">
        <v>1.4112560116300854E-3</v>
      </c>
      <c r="BW736" s="3">
        <v>1.4086367602209326E-3</v>
      </c>
      <c r="BX736" s="3">
        <v>1.4075181505963097E-3</v>
      </c>
      <c r="BY736" s="3">
        <v>1.4064006375262006E-3</v>
      </c>
      <c r="BZ736" s="3">
        <v>2.814022265207855E-3</v>
      </c>
      <c r="CA736" s="3">
        <v>1.416353480557242E-3</v>
      </c>
      <c r="CB736" s="3">
        <v>1.4224427746356294E-3</v>
      </c>
      <c r="CC736" s="3">
        <v>2.8460896577559014E-3</v>
      </c>
      <c r="CD736" s="3">
        <v>1.4276654030872804E-3</v>
      </c>
      <c r="CE736" s="3">
        <v>7.1649427702052682E-3</v>
      </c>
      <c r="CF736" s="3">
        <v>1.4349342030181012E-3</v>
      </c>
      <c r="CG736" s="3">
        <v>1.4383650380450919E-3</v>
      </c>
      <c r="CH736" s="3">
        <v>1.4459197094684739E-3</v>
      </c>
      <c r="CI736" s="3">
        <v>5.8605921932510519E-3</v>
      </c>
      <c r="CJ736" s="3">
        <v>1.4870818448772527E-3</v>
      </c>
      <c r="CK736" s="3">
        <v>1.4908801068827526E-3</v>
      </c>
      <c r="CL736" s="3">
        <v>4.4860265781750952E-3</v>
      </c>
      <c r="CM736" s="3">
        <v>1.5031776397944063E-3</v>
      </c>
      <c r="CN736" s="3">
        <v>9.1228006050025345E-3</v>
      </c>
      <c r="CO736" s="3">
        <v>1.5404334352765447E-3</v>
      </c>
      <c r="CP736" s="3">
        <v>1.5471490309568181E-3</v>
      </c>
      <c r="CQ736" s="3">
        <v>1.5499499278324724E-3</v>
      </c>
      <c r="CR736" s="3">
        <v>1.5529458175787547E-3</v>
      </c>
      <c r="CS736" s="3">
        <v>1.5545295161182304E-3</v>
      </c>
      <c r="CT736" s="3">
        <v>1.5614938466101957E-3</v>
      </c>
      <c r="CU736" s="3">
        <v>3.1521382051176161E-3</v>
      </c>
      <c r="CV736" s="3">
        <v>1.5913106282132716E-3</v>
      </c>
      <c r="CW736" s="3">
        <v>1.5988700984695958E-3</v>
      </c>
      <c r="CX736" s="3">
        <v>3.20157635055629E-3</v>
      </c>
      <c r="CY736" s="3">
        <v>1.6051922673316343E-3</v>
      </c>
      <c r="CZ736" s="3">
        <v>1.6050074019497984E-3</v>
      </c>
      <c r="DA736" s="3">
        <v>4.832829460084509E-3</v>
      </c>
      <c r="DB736" s="3">
        <v>3.2420645697296968E-3</v>
      </c>
      <c r="DC736" s="3">
        <v>3.2489652199633179E-3</v>
      </c>
      <c r="DD736" s="3">
        <v>1.6254250366167788E-3</v>
      </c>
      <c r="DE736" s="3">
        <v>4.8935716020389597E-3</v>
      </c>
      <c r="DF736" s="3">
        <v>1.6385444107414049E-3</v>
      </c>
      <c r="DG736" s="3">
        <v>1.6436004315125707E-3</v>
      </c>
      <c r="DH736" s="3">
        <v>8.2678847737479022E-3</v>
      </c>
      <c r="DI736" s="3">
        <v>3.3283953965166369E-3</v>
      </c>
      <c r="DJ736" s="3">
        <v>1.6743385522399179E-3</v>
      </c>
      <c r="DK736" s="3">
        <v>3.3645285895076982E-3</v>
      </c>
      <c r="DL736" s="3">
        <v>1.6921889704696325E-3</v>
      </c>
      <c r="DM736" s="3">
        <v>5.1553424281742255E-3</v>
      </c>
      <c r="DN736" s="3">
        <v>3.4700459990001931E-3</v>
      </c>
      <c r="DO736" s="3">
        <v>5.2218562443622218E-3</v>
      </c>
      <c r="DP736" s="3">
        <v>5.2675865612005213E-3</v>
      </c>
      <c r="DQ736" s="3">
        <v>1.7685504713695344E-3</v>
      </c>
      <c r="DR736" s="3">
        <v>1.7760370478439591E-3</v>
      </c>
      <c r="DS736" s="3">
        <v>1.7773025573246115E-3</v>
      </c>
      <c r="DT736" s="3">
        <v>5.3226868381204273E-3</v>
      </c>
      <c r="DU736" s="3">
        <v>8.9120047699535188E-3</v>
      </c>
      <c r="DV736" s="3">
        <v>1.7902674529011731E-3</v>
      </c>
      <c r="DW736" s="3">
        <v>1.7928524394021927E-3</v>
      </c>
      <c r="DX736" s="3">
        <v>7.1934885023358652E-3</v>
      </c>
      <c r="DY736" s="3">
        <v>3.6053282651121732E-3</v>
      </c>
      <c r="DZ736" s="3">
        <v>3.6120899258661465E-3</v>
      </c>
      <c r="EA736" s="3">
        <v>1.8045635912100066E-3</v>
      </c>
      <c r="EB736" s="3">
        <v>5.4124277384239305E-3</v>
      </c>
      <c r="EC736" s="3">
        <v>7.2149599777241447E-3</v>
      </c>
      <c r="ED736" s="3">
        <v>3.5910420955302391E-3</v>
      </c>
      <c r="EE736" s="3">
        <v>1.7873272923512595E-3</v>
      </c>
      <c r="EF736" s="3">
        <v>1.783907747697322E-3</v>
      </c>
      <c r="EG736" s="3">
        <v>1.7849205822466629E-3</v>
      </c>
      <c r="EH736" s="3">
        <v>3.5779198782096011E-3</v>
      </c>
      <c r="EI736" s="3">
        <v>1.7885512331276554E-3</v>
      </c>
      <c r="EJ736" s="3">
        <v>1.7941869979551939E-3</v>
      </c>
      <c r="EK736" s="3">
        <v>5.4060289978984377E-3</v>
      </c>
      <c r="EL736" s="3">
        <v>3.6038096784785645E-3</v>
      </c>
      <c r="EM736" s="3">
        <v>8.9754401196139311E-3</v>
      </c>
      <c r="EN736" s="3">
        <v>5.3643603620538993E-3</v>
      </c>
      <c r="EO736" s="3">
        <v>3.5866013584716638E-3</v>
      </c>
      <c r="EP736" s="3">
        <v>3.5985533068032538E-3</v>
      </c>
      <c r="EQ736" s="3">
        <v>7.2283259747562001E-3</v>
      </c>
      <c r="ER736" s="3">
        <v>0.54983454473140481</v>
      </c>
    </row>
    <row r="737" spans="2:148" x14ac:dyDescent="0.4">
      <c r="B737" s="37" t="s">
        <v>525</v>
      </c>
      <c r="C737" s="19" t="s">
        <v>1207</v>
      </c>
      <c r="D737" s="19" t="s">
        <v>1207</v>
      </c>
      <c r="E737" s="3">
        <v>6.78894244970188E-4</v>
      </c>
      <c r="F737" s="3">
        <v>1.0955103495951539E-3</v>
      </c>
      <c r="G737" s="3">
        <v>2.3815326403092748E-3</v>
      </c>
      <c r="H737" s="3">
        <v>5.1669300392164479E-3</v>
      </c>
      <c r="I737" s="3">
        <v>1.273225113886953E-2</v>
      </c>
      <c r="J737" s="3">
        <v>1.7419137892201841E-2</v>
      </c>
      <c r="K737" s="3">
        <v>1.8299526957961242E-2</v>
      </c>
      <c r="L737" s="3">
        <v>5.802035518366562E-3</v>
      </c>
      <c r="M737" s="3">
        <v>6.3414539305867157E-3</v>
      </c>
      <c r="N737" s="3">
        <v>9.4568377741939547E-4</v>
      </c>
      <c r="O737" s="3">
        <v>1.9290082171447565E-3</v>
      </c>
      <c r="P737" s="3">
        <v>9.9452967155509719E-4</v>
      </c>
      <c r="Q737" s="3">
        <v>1.0170529990091298E-3</v>
      </c>
      <c r="R737" s="3">
        <v>1.0376010436432409E-3</v>
      </c>
      <c r="S737" s="3">
        <v>1.0485493340180035E-3</v>
      </c>
      <c r="T737" s="3">
        <v>1.0492150982952531E-3</v>
      </c>
      <c r="U737" s="3">
        <v>1.0485833840705033E-3</v>
      </c>
      <c r="V737" s="3">
        <v>1.0479522401899422E-3</v>
      </c>
      <c r="W737" s="3">
        <v>1.0478455860242902E-3</v>
      </c>
      <c r="X737" s="3">
        <v>1.0508331041840374E-3</v>
      </c>
      <c r="Y737" s="3">
        <v>3.157370980769153E-3</v>
      </c>
      <c r="Z737" s="3">
        <v>1.0509780909857547E-3</v>
      </c>
      <c r="AA737" s="3">
        <v>1.0503427207092103E-3</v>
      </c>
      <c r="AB737" s="3">
        <v>2.1350852725105784E-3</v>
      </c>
      <c r="AC737" s="3">
        <v>1.0849766063134314E-3</v>
      </c>
      <c r="AD737" s="3">
        <v>2.1679199609371813E-3</v>
      </c>
      <c r="AE737" s="3">
        <v>1.0829446243350721E-3</v>
      </c>
      <c r="AF737" s="3">
        <v>2.1681441805114915E-3</v>
      </c>
      <c r="AG737" s="3">
        <v>3.2807557888555883E-3</v>
      </c>
      <c r="AH737" s="3">
        <v>2.2019110643988482E-3</v>
      </c>
      <c r="AI737" s="3">
        <v>4.403195985877531E-3</v>
      </c>
      <c r="AJ737" s="3">
        <v>2.2194927056617408E-3</v>
      </c>
      <c r="AK737" s="3">
        <v>1.117770050942643E-3</v>
      </c>
      <c r="AL737" s="3">
        <v>2.2333705007324123E-3</v>
      </c>
      <c r="AM737" s="3">
        <v>1.1156018530733697E-3</v>
      </c>
      <c r="AN737" s="3">
        <v>2.2290404129700209E-3</v>
      </c>
      <c r="AO737" s="3">
        <v>1.1134399577441001E-3</v>
      </c>
      <c r="AP737" s="3">
        <v>3.3509369588181903E-3</v>
      </c>
      <c r="AQ737" s="3">
        <v>1.1204821260457493E-3</v>
      </c>
      <c r="AR737" s="3">
        <v>2.2569444478376666E-3</v>
      </c>
      <c r="AS737" s="3">
        <v>3.4072726952111554E-3</v>
      </c>
      <c r="AT737" s="3">
        <v>1.1426489493666925E-3</v>
      </c>
      <c r="AU737" s="3">
        <v>1.1503369509585637E-3</v>
      </c>
      <c r="AV737" s="3">
        <v>1.1495664967496877E-3</v>
      </c>
      <c r="AW737" s="3">
        <v>3.4440844975636153E-3</v>
      </c>
      <c r="AX737" s="3">
        <v>1.14649240731024E-3</v>
      </c>
      <c r="AY737" s="3">
        <v>1.1457258116330526E-3</v>
      </c>
      <c r="AZ737" s="3">
        <v>2.2891549096598907E-3</v>
      </c>
      <c r="BA737" s="3">
        <v>2.2926506759591014E-3</v>
      </c>
      <c r="BB737" s="3">
        <v>1.1484485087632501E-3</v>
      </c>
      <c r="BC737" s="3">
        <v>2.2945855182169295E-3</v>
      </c>
      <c r="BD737" s="3">
        <v>2.2945601065299248E-3</v>
      </c>
      <c r="BE737" s="3">
        <v>1.1476497898044447E-3</v>
      </c>
      <c r="BF737" s="3">
        <v>2.2929874183277854E-3</v>
      </c>
      <c r="BG737" s="3">
        <v>2.2899097090283427E-3</v>
      </c>
      <c r="BH737" s="3">
        <v>2.286838192048668E-3</v>
      </c>
      <c r="BI737" s="3">
        <v>1.142269207716512E-3</v>
      </c>
      <c r="BJ737" s="3">
        <v>1.1415036430723891E-3</v>
      </c>
      <c r="BK737" s="3">
        <v>1.1407388478090474E-3</v>
      </c>
      <c r="BL737" s="3">
        <v>1.1399748208950067E-3</v>
      </c>
      <c r="BM737" s="3">
        <v>2.2918725974103993E-3</v>
      </c>
      <c r="BN737" s="3">
        <v>1.1542370528793977E-3</v>
      </c>
      <c r="BO737" s="3">
        <v>1.1602599615626874E-3</v>
      </c>
      <c r="BP737" s="3">
        <v>2.3414300743180572E-3</v>
      </c>
      <c r="BQ737" s="3">
        <v>1.1841076200347078E-3</v>
      </c>
      <c r="BR737" s="3">
        <v>1.1907039062882263E-3</v>
      </c>
      <c r="BS737" s="3">
        <v>1.1929782600242356E-3</v>
      </c>
      <c r="BT737" s="3">
        <v>1.1959217497798935E-3</v>
      </c>
      <c r="BU737" s="3">
        <v>3.6090281195335361E-3</v>
      </c>
      <c r="BV737" s="3">
        <v>1.2088326079542078E-3</v>
      </c>
      <c r="BW737" s="3">
        <v>1.2073862041186156E-3</v>
      </c>
      <c r="BX737" s="3">
        <v>1.2072236638674128E-3</v>
      </c>
      <c r="BY737" s="3">
        <v>1.2070609543672617E-3</v>
      </c>
      <c r="BZ737" s="3">
        <v>2.4175611038313727E-3</v>
      </c>
      <c r="CA737" s="3">
        <v>1.2180146833492E-3</v>
      </c>
      <c r="CB737" s="3">
        <v>1.2240664625951803E-3</v>
      </c>
      <c r="CC737" s="3">
        <v>2.4516249519515032E-3</v>
      </c>
      <c r="CD737" s="3">
        <v>1.2310277119210178E-3</v>
      </c>
      <c r="CE737" s="3">
        <v>6.1905841183052257E-3</v>
      </c>
      <c r="CF737" s="3">
        <v>1.2423084466506862E-3</v>
      </c>
      <c r="CG737" s="3">
        <v>1.2461215218320942E-3</v>
      </c>
      <c r="CH737" s="3">
        <v>1.2535178069636999E-3</v>
      </c>
      <c r="CI737" s="3">
        <v>5.0895092061927216E-3</v>
      </c>
      <c r="CJ737" s="3">
        <v>1.2936649748958307E-3</v>
      </c>
      <c r="CK737" s="3">
        <v>1.2978811798849965E-3</v>
      </c>
      <c r="CL737" s="3">
        <v>3.9108141107515315E-3</v>
      </c>
      <c r="CM737" s="3">
        <v>1.3122912500213024E-3</v>
      </c>
      <c r="CN737" s="3">
        <v>7.9843629869253696E-3</v>
      </c>
      <c r="CO737" s="3">
        <v>1.3516100565206801E-3</v>
      </c>
      <c r="CP737" s="3">
        <v>1.3584964019515422E-3</v>
      </c>
      <c r="CQ737" s="3">
        <v>1.3619556714652981E-3</v>
      </c>
      <c r="CR737" s="3">
        <v>1.3655930053939058E-3</v>
      </c>
      <c r="CS737" s="3">
        <v>1.3679940812718339E-3</v>
      </c>
      <c r="CT737" s="3">
        <v>1.3751395992458171E-3</v>
      </c>
      <c r="CU737" s="3">
        <v>2.7790605826321924E-3</v>
      </c>
      <c r="CV737" s="3">
        <v>1.4045501108188863E-3</v>
      </c>
      <c r="CW737" s="3">
        <v>1.4122931727574006E-3</v>
      </c>
      <c r="CX737" s="3">
        <v>2.8312061834858127E-3</v>
      </c>
      <c r="CY737" s="3">
        <v>1.4211224235777531E-3</v>
      </c>
      <c r="CZ737" s="3">
        <v>1.4220453590394477E-3</v>
      </c>
      <c r="DA737" s="3">
        <v>4.2884874838317599E-3</v>
      </c>
      <c r="DB737" s="3">
        <v>2.8824415532706926E-3</v>
      </c>
      <c r="DC737" s="3">
        <v>2.8930552037147728E-3</v>
      </c>
      <c r="DD737" s="3">
        <v>1.449052556986713E-3</v>
      </c>
      <c r="DE737" s="3">
        <v>4.3693808200980511E-3</v>
      </c>
      <c r="DF737" s="3">
        <v>1.4653135052016819E-3</v>
      </c>
      <c r="DG737" s="3">
        <v>1.4709899706512597E-3</v>
      </c>
      <c r="DH737" s="3">
        <v>7.4171874259124082E-3</v>
      </c>
      <c r="DI737" s="3">
        <v>2.9942438071250965E-3</v>
      </c>
      <c r="DJ737" s="3">
        <v>1.5080544843071308E-3</v>
      </c>
      <c r="DK737" s="3">
        <v>3.0340565782779882E-3</v>
      </c>
      <c r="DL737" s="3">
        <v>1.5278336985161678E-3</v>
      </c>
      <c r="DM737" s="3">
        <v>4.6622993585440087E-3</v>
      </c>
      <c r="DN737" s="3">
        <v>3.1447026710626491E-3</v>
      </c>
      <c r="DO737" s="3">
        <v>4.7421914028305534E-3</v>
      </c>
      <c r="DP737" s="3">
        <v>4.7958431348901209E-3</v>
      </c>
      <c r="DQ737" s="3">
        <v>1.6129044513643609E-3</v>
      </c>
      <c r="DR737" s="3">
        <v>1.6211203116689443E-3</v>
      </c>
      <c r="DS737" s="3">
        <v>1.6236698075831058E-3</v>
      </c>
      <c r="DT737" s="3">
        <v>4.8709474904475858E-3</v>
      </c>
      <c r="DU737" s="3">
        <v>8.1838167630361447E-3</v>
      </c>
      <c r="DV737" s="3">
        <v>1.6482595543829692E-3</v>
      </c>
      <c r="DW737" s="3">
        <v>1.652076328496066E-3</v>
      </c>
      <c r="DX737" s="3">
        <v>6.6431468390307225E-3</v>
      </c>
      <c r="DY737" s="3">
        <v>3.338258392520721E-3</v>
      </c>
      <c r="DZ737" s="3">
        <v>3.3504039747283554E-3</v>
      </c>
      <c r="EA737" s="3">
        <v>1.676039244784655E-3</v>
      </c>
      <c r="EB737" s="3">
        <v>5.0358048095968666E-3</v>
      </c>
      <c r="EC737" s="3">
        <v>6.7336463325808338E-3</v>
      </c>
      <c r="ED737" s="3">
        <v>3.3603499530263092E-3</v>
      </c>
      <c r="EE737" s="3">
        <v>1.6747112201599967E-3</v>
      </c>
      <c r="EF737" s="3">
        <v>1.6729701039639999E-3</v>
      </c>
      <c r="EG737" s="3">
        <v>1.6753846870586342E-3</v>
      </c>
      <c r="EH737" s="3">
        <v>3.3627721010250911E-3</v>
      </c>
      <c r="EI737" s="3">
        <v>1.683216684838007E-3</v>
      </c>
      <c r="EJ737" s="3">
        <v>1.6900064163622996E-3</v>
      </c>
      <c r="EK737" s="3">
        <v>5.1011420113916683E-3</v>
      </c>
      <c r="EL737" s="3">
        <v>3.4081056037761348E-3</v>
      </c>
      <c r="EM737" s="3">
        <v>8.5143727087494403E-3</v>
      </c>
      <c r="EN737" s="3">
        <v>5.1068204954594076E-3</v>
      </c>
      <c r="EO737" s="3">
        <v>3.4219673466614475E-3</v>
      </c>
      <c r="EP737" s="3">
        <v>3.4394757040561719E-3</v>
      </c>
      <c r="EQ737" s="3">
        <v>6.9273351444840148E-3</v>
      </c>
      <c r="ER737" s="3">
        <v>0.61119845131288941</v>
      </c>
    </row>
    <row r="738" spans="2:148" x14ac:dyDescent="0.4">
      <c r="B738" s="37" t="s">
        <v>526</v>
      </c>
      <c r="C738" s="19" t="s">
        <v>1207</v>
      </c>
      <c r="D738" s="19" t="s">
        <v>1207</v>
      </c>
      <c r="E738" s="3">
        <v>5.7392987429241557E-3</v>
      </c>
      <c r="F738" s="3">
        <v>9.1397442990084794E-3</v>
      </c>
      <c r="G738" s="3">
        <v>1.9366636717542109E-2</v>
      </c>
      <c r="H738" s="3">
        <v>3.9795057302393959E-2</v>
      </c>
      <c r="I738" s="3">
        <v>8.6770429419287726E-2</v>
      </c>
      <c r="J738" s="3">
        <v>9.8005430780110397E-2</v>
      </c>
      <c r="K738" s="3">
        <v>8.372089078457895E-2</v>
      </c>
      <c r="L738" s="3">
        <v>2.3296362755497124E-2</v>
      </c>
      <c r="M738" s="3">
        <v>2.394137156504611E-2</v>
      </c>
      <c r="N738" s="3">
        <v>3.4429323624362573E-3</v>
      </c>
      <c r="O738" s="3">
        <v>6.9249846404335624E-3</v>
      </c>
      <c r="P738" s="3">
        <v>3.5198997673454024E-3</v>
      </c>
      <c r="Q738" s="3">
        <v>3.5648356073709753E-3</v>
      </c>
      <c r="R738" s="3">
        <v>3.6011434777584728E-3</v>
      </c>
      <c r="S738" s="3">
        <v>3.6030374487118766E-3</v>
      </c>
      <c r="T738" s="3">
        <v>3.5695364418845688E-3</v>
      </c>
      <c r="U738" s="3">
        <v>3.532149438938037E-3</v>
      </c>
      <c r="V738" s="3">
        <v>3.49534675807045E-3</v>
      </c>
      <c r="W738" s="3">
        <v>3.4608382458904408E-3</v>
      </c>
      <c r="X738" s="3">
        <v>3.4369089705858502E-3</v>
      </c>
      <c r="Y738" s="3">
        <v>1.0127937331957493E-2</v>
      </c>
      <c r="Z738" s="3">
        <v>3.3066682674628978E-3</v>
      </c>
      <c r="AA738" s="3">
        <v>3.2732164558285093E-3</v>
      </c>
      <c r="AB738" s="3">
        <v>6.5585550231860301E-3</v>
      </c>
      <c r="AC738" s="3">
        <v>3.2849210277336449E-3</v>
      </c>
      <c r="AD738" s="3">
        <v>6.46928324323226E-3</v>
      </c>
      <c r="AE738" s="3">
        <v>3.1853831171982372E-3</v>
      </c>
      <c r="AF738" s="3">
        <v>6.287025409103475E-3</v>
      </c>
      <c r="AG738" s="3">
        <v>9.2905324700744973E-3</v>
      </c>
      <c r="AH738" s="3">
        <v>6.0898949921676104E-3</v>
      </c>
      <c r="AI738" s="3">
        <v>1.1841930356624786E-2</v>
      </c>
      <c r="AJ738" s="3">
        <v>5.8054170809815897E-3</v>
      </c>
      <c r="AK738" s="3">
        <v>2.8834838334022006E-3</v>
      </c>
      <c r="AL738" s="3">
        <v>5.6825263113735591E-3</v>
      </c>
      <c r="AM738" s="3">
        <v>2.7998627484649985E-3</v>
      </c>
      <c r="AN738" s="3">
        <v>5.5189161723384617E-3</v>
      </c>
      <c r="AO738" s="3">
        <v>2.7198271386150719E-3</v>
      </c>
      <c r="AP738" s="3">
        <v>8.0407984020046674E-3</v>
      </c>
      <c r="AQ738" s="3">
        <v>2.6413045598978613E-3</v>
      </c>
      <c r="AR738" s="3">
        <v>5.2501055506616323E-3</v>
      </c>
      <c r="AS738" s="3">
        <v>7.7529757936340982E-3</v>
      </c>
      <c r="AT738" s="3">
        <v>2.5546137343216424E-3</v>
      </c>
      <c r="AU738" s="3">
        <v>2.5492733603817985E-3</v>
      </c>
      <c r="AV738" s="3">
        <v>2.5252803998899731E-3</v>
      </c>
      <c r="AW738" s="3">
        <v>7.4352234964969455E-3</v>
      </c>
      <c r="AX738" s="3">
        <v>2.4326177628982704E-3</v>
      </c>
      <c r="AY738" s="3">
        <v>2.4102490466009208E-3</v>
      </c>
      <c r="AZ738" s="3">
        <v>4.7546148255126486E-3</v>
      </c>
      <c r="BA738" s="3">
        <v>4.6820237573953483E-3</v>
      </c>
      <c r="BB738" s="3">
        <v>2.3159338636578042E-3</v>
      </c>
      <c r="BC738" s="3">
        <v>4.5696237217408564E-3</v>
      </c>
      <c r="BD738" s="3">
        <v>4.4944017687428284E-3</v>
      </c>
      <c r="BE738" s="3">
        <v>2.2203014450040692E-3</v>
      </c>
      <c r="BF738" s="3">
        <v>4.382083561441763E-3</v>
      </c>
      <c r="BG738" s="3">
        <v>4.3057566022933758E-3</v>
      </c>
      <c r="BH738" s="3">
        <v>4.2314066156883268E-3</v>
      </c>
      <c r="BI738" s="3">
        <v>2.0884212780732936E-3</v>
      </c>
      <c r="BJ738" s="3">
        <v>2.0705446329274402E-3</v>
      </c>
      <c r="BK738" s="3">
        <v>2.0528965426106494E-3</v>
      </c>
      <c r="BL738" s="3">
        <v>2.0354731275239457E-3</v>
      </c>
      <c r="BM738" s="3">
        <v>4.0444410885992488E-3</v>
      </c>
      <c r="BN738" s="3">
        <v>2.0130743577572163E-3</v>
      </c>
      <c r="BO738" s="3">
        <v>2.0077642656932682E-3</v>
      </c>
      <c r="BP738" s="3">
        <v>4.004181617093816E-3</v>
      </c>
      <c r="BQ738" s="3">
        <v>2.0011715077121739E-3</v>
      </c>
      <c r="BR738" s="3">
        <v>1.9964360177604501E-3</v>
      </c>
      <c r="BS738" s="3">
        <v>1.9844648974264301E-3</v>
      </c>
      <c r="BT738" s="3">
        <v>1.9736903624740787E-3</v>
      </c>
      <c r="BU738" s="3">
        <v>5.8629013639570626E-3</v>
      </c>
      <c r="BV738" s="3">
        <v>1.9330503710421887E-3</v>
      </c>
      <c r="BW738" s="3">
        <v>1.9156540748573869E-3</v>
      </c>
      <c r="BX738" s="3">
        <v>1.9005007955471553E-3</v>
      </c>
      <c r="BY738" s="3">
        <v>1.8855262925511207E-3</v>
      </c>
      <c r="BZ738" s="3">
        <v>3.7328486770293878E-3</v>
      </c>
      <c r="CA738" s="3">
        <v>1.8589996308667756E-3</v>
      </c>
      <c r="CB738" s="3">
        <v>1.8538238455290124E-3</v>
      </c>
      <c r="CC738" s="3">
        <v>3.670155522970342E-3</v>
      </c>
      <c r="CD738" s="3">
        <v>1.8216928080854178E-3</v>
      </c>
      <c r="CE738" s="3">
        <v>8.9526398437770327E-3</v>
      </c>
      <c r="CF738" s="3">
        <v>1.7558366027237149E-3</v>
      </c>
      <c r="CG738" s="3">
        <v>1.7479015056487412E-3</v>
      </c>
      <c r="CH738" s="3">
        <v>1.7449648348185631E-3</v>
      </c>
      <c r="CI738" s="3">
        <v>6.9508315420885314E-3</v>
      </c>
      <c r="CJ738" s="3">
        <v>1.7332721270297835E-3</v>
      </c>
      <c r="CK738" s="3">
        <v>1.7255826078059755E-3</v>
      </c>
      <c r="CL738" s="3">
        <v>5.1203329290174793E-3</v>
      </c>
      <c r="CM738" s="3">
        <v>1.6919933501977624E-3</v>
      </c>
      <c r="CN738" s="3">
        <v>1.0021967394115205E-2</v>
      </c>
      <c r="CO738" s="3">
        <v>1.6515965126882026E-3</v>
      </c>
      <c r="CP738" s="3">
        <v>1.6472946823595791E-3</v>
      </c>
      <c r="CQ738" s="3">
        <v>1.6388384541058398E-3</v>
      </c>
      <c r="CR738" s="3">
        <v>1.6306432467209087E-3</v>
      </c>
      <c r="CS738" s="3">
        <v>1.6210328097898685E-3</v>
      </c>
      <c r="CT738" s="3">
        <v>1.6170574723863851E-3</v>
      </c>
      <c r="CU738" s="3">
        <v>3.2304600723808141E-3</v>
      </c>
      <c r="CV738" s="3">
        <v>1.613894819509798E-3</v>
      </c>
      <c r="CW738" s="3">
        <v>1.6102628224677895E-3</v>
      </c>
      <c r="CX738" s="3">
        <v>3.1908165678586897E-3</v>
      </c>
      <c r="CY738" s="3">
        <v>1.5831763022193801E-3</v>
      </c>
      <c r="CZ738" s="3">
        <v>1.5720480263236025E-3</v>
      </c>
      <c r="DA738" s="3">
        <v>4.6686213732718418E-3</v>
      </c>
      <c r="DB738" s="3">
        <v>3.0783643768521607E-3</v>
      </c>
      <c r="DC738" s="3">
        <v>3.0428116501901581E-3</v>
      </c>
      <c r="DD738" s="3">
        <v>1.5067391278501541E-3</v>
      </c>
      <c r="DE738" s="3">
        <v>4.4749112680808611E-3</v>
      </c>
      <c r="DF738" s="3">
        <v>1.4781288106018309E-3</v>
      </c>
      <c r="DG738" s="3">
        <v>1.4726639068667335E-3</v>
      </c>
      <c r="DH738" s="3">
        <v>7.2592762953757051E-3</v>
      </c>
      <c r="DI738" s="3">
        <v>2.8541715411802837E-3</v>
      </c>
      <c r="DJ738" s="3">
        <v>1.4213772745542697E-3</v>
      </c>
      <c r="DK738" s="3">
        <v>2.8275426629066347E-3</v>
      </c>
      <c r="DL738" s="3">
        <v>1.4078354693267681E-3</v>
      </c>
      <c r="DM738" s="3">
        <v>4.2313290451639896E-3</v>
      </c>
      <c r="DN738" s="3">
        <v>2.8001462507983854E-3</v>
      </c>
      <c r="DO738" s="3">
        <v>4.1429992947553673E-3</v>
      </c>
      <c r="DP738" s="3">
        <v>4.0954323645108204E-3</v>
      </c>
      <c r="DQ738" s="3">
        <v>1.3565665600695498E-3</v>
      </c>
      <c r="DR738" s="3">
        <v>1.3531352873966673E-3</v>
      </c>
      <c r="DS738" s="3">
        <v>1.3449891394284874E-3</v>
      </c>
      <c r="DT738" s="3">
        <v>3.9743805045956426E-3</v>
      </c>
      <c r="DU738" s="3">
        <v>6.4798313722267409E-3</v>
      </c>
      <c r="DV738" s="3">
        <v>1.2760855031455076E-3</v>
      </c>
      <c r="DW738" s="3">
        <v>1.269541103382732E-3</v>
      </c>
      <c r="DX738" s="3">
        <v>5.0110470557813702E-3</v>
      </c>
      <c r="DY738" s="3">
        <v>2.4627907548878669E-3</v>
      </c>
      <c r="DZ738" s="3">
        <v>2.4356302847747813E-3</v>
      </c>
      <c r="EA738" s="3">
        <v>1.2050920991625302E-3</v>
      </c>
      <c r="EB738" s="3">
        <v>3.5684748915291165E-3</v>
      </c>
      <c r="EC738" s="3">
        <v>4.6524047556649739E-3</v>
      </c>
      <c r="ED738" s="3">
        <v>2.2723411433129836E-3</v>
      </c>
      <c r="EE738" s="3">
        <v>1.1205013727889623E-3</v>
      </c>
      <c r="EF738" s="3">
        <v>1.1114948376026446E-3</v>
      </c>
      <c r="EG738" s="3">
        <v>1.1053268216612011E-3</v>
      </c>
      <c r="EH738" s="3">
        <v>2.1954256044430798E-3</v>
      </c>
      <c r="EI738" s="3">
        <v>1.0874649057756036E-3</v>
      </c>
      <c r="EJ738" s="3">
        <v>1.0842774084661722E-3</v>
      </c>
      <c r="EK738" s="3">
        <v>3.2275673105128799E-3</v>
      </c>
      <c r="EL738" s="3">
        <v>2.1192731973568302E-3</v>
      </c>
      <c r="EM738" s="3">
        <v>5.1690982914808226E-3</v>
      </c>
      <c r="EN738" s="3">
        <v>3.0172986200438512E-3</v>
      </c>
      <c r="EO738" s="3">
        <v>1.9881342111219835E-3</v>
      </c>
      <c r="EP738" s="3">
        <v>1.9716961575880765E-3</v>
      </c>
      <c r="EQ738" s="3">
        <v>3.8922913911784152E-3</v>
      </c>
      <c r="ER738" s="3">
        <v>0.156124526324388</v>
      </c>
    </row>
    <row r="739" spans="2:148" x14ac:dyDescent="0.4">
      <c r="B739" s="37" t="s">
        <v>527</v>
      </c>
      <c r="C739" s="22" t="s">
        <v>1327</v>
      </c>
      <c r="D739" s="22" t="s">
        <v>1331</v>
      </c>
      <c r="E739" s="3">
        <v>8.6010733344886701E-3</v>
      </c>
      <c r="F739" s="3">
        <v>1.3595335667474701E-2</v>
      </c>
      <c r="G739" s="3">
        <v>2.8401764877735294E-2</v>
      </c>
      <c r="H739" s="3">
        <v>5.6686457473567008E-2</v>
      </c>
      <c r="I739" s="3">
        <v>0.11632171739901052</v>
      </c>
      <c r="J739" s="3">
        <v>0.12057942712139591</v>
      </c>
      <c r="K739" s="3">
        <v>9.4973638270123784E-2</v>
      </c>
      <c r="L739" s="3">
        <v>2.5226175081522806E-2</v>
      </c>
      <c r="M739" s="3">
        <v>2.5409642118814246E-2</v>
      </c>
      <c r="N739" s="3">
        <v>3.612061784347087E-3</v>
      </c>
      <c r="O739" s="3">
        <v>7.2336274643603482E-3</v>
      </c>
      <c r="P739" s="3">
        <v>3.6607242493419401E-3</v>
      </c>
      <c r="Q739" s="3">
        <v>3.6964929284750703E-3</v>
      </c>
      <c r="R739" s="3">
        <v>3.722987975253278E-3</v>
      </c>
      <c r="S739" s="3">
        <v>3.7137772012447723E-3</v>
      </c>
      <c r="T739" s="3">
        <v>3.6682794279017106E-3</v>
      </c>
      <c r="U739" s="3">
        <v>3.6191609450784146E-3</v>
      </c>
      <c r="V739" s="3">
        <v>3.5710224503759935E-3</v>
      </c>
      <c r="W739" s="3">
        <v>3.5255897130571645E-3</v>
      </c>
      <c r="X739" s="3">
        <v>3.4912339347575871E-3</v>
      </c>
      <c r="Y739" s="3">
        <v>1.0230600058172334E-2</v>
      </c>
      <c r="Z739" s="3">
        <v>3.321747331377245E-3</v>
      </c>
      <c r="AA739" s="3">
        <v>3.2792646015764593E-3</v>
      </c>
      <c r="AB739" s="3">
        <v>6.5442350969749929E-3</v>
      </c>
      <c r="AC739" s="3">
        <v>3.2645619938015402E-3</v>
      </c>
      <c r="AD739" s="3">
        <v>6.403625235560817E-3</v>
      </c>
      <c r="AE739" s="3">
        <v>3.14066117612255E-3</v>
      </c>
      <c r="AF739" s="3">
        <v>6.1749143762906966E-3</v>
      </c>
      <c r="AG739" s="3">
        <v>9.0673604452434775E-3</v>
      </c>
      <c r="AH739" s="3">
        <v>5.9067169904121197E-3</v>
      </c>
      <c r="AI739" s="3">
        <v>1.1403018434331447E-2</v>
      </c>
      <c r="AJ739" s="3">
        <v>5.5507146642972405E-3</v>
      </c>
      <c r="AK739" s="3">
        <v>2.7473886119359081E-3</v>
      </c>
      <c r="AL739" s="3">
        <v>5.3958013091447432E-3</v>
      </c>
      <c r="AM739" s="3">
        <v>2.6495941541210266E-3</v>
      </c>
      <c r="AN739" s="3">
        <v>5.2054244260829607E-3</v>
      </c>
      <c r="AO739" s="3">
        <v>2.556929826063481E-3</v>
      </c>
      <c r="AP739" s="3">
        <v>7.5269789804475185E-3</v>
      </c>
      <c r="AQ739" s="3">
        <v>2.4620651272493355E-3</v>
      </c>
      <c r="AR739" s="3">
        <v>4.8785753306145319E-3</v>
      </c>
      <c r="AS739" s="3">
        <v>7.1674309312222961E-3</v>
      </c>
      <c r="AT739" s="3">
        <v>2.3520979795832453E-3</v>
      </c>
      <c r="AU739" s="3">
        <v>2.3424721175472341E-3</v>
      </c>
      <c r="AV739" s="3">
        <v>2.315801681841978E-3</v>
      </c>
      <c r="AW739" s="3">
        <v>6.7918608286339222E-3</v>
      </c>
      <c r="AX739" s="3">
        <v>2.2135484823824214E-3</v>
      </c>
      <c r="AY739" s="3">
        <v>2.1890434302174189E-3</v>
      </c>
      <c r="AZ739" s="3">
        <v>4.3061815785198077E-3</v>
      </c>
      <c r="BA739" s="3">
        <v>4.2248566490939998E-3</v>
      </c>
      <c r="BB739" s="3">
        <v>2.0841100461949091E-3</v>
      </c>
      <c r="BC739" s="3">
        <v>4.1012115705493235E-3</v>
      </c>
      <c r="BD739" s="3">
        <v>4.0195275784524753E-3</v>
      </c>
      <c r="BE739" s="3">
        <v>1.9805423968735081E-3</v>
      </c>
      <c r="BF739" s="3">
        <v>3.8989060181321422E-3</v>
      </c>
      <c r="BG739" s="3">
        <v>3.8181475113424623E-3</v>
      </c>
      <c r="BH739" s="3">
        <v>3.7398724257704519E-3</v>
      </c>
      <c r="BI739" s="3">
        <v>1.8413314243287404E-3</v>
      </c>
      <c r="BJ739" s="3">
        <v>1.8226485459849062E-3</v>
      </c>
      <c r="BK739" s="3">
        <v>1.804248578211709E-3</v>
      </c>
      <c r="BL739" s="3">
        <v>1.7861258376287159E-3</v>
      </c>
      <c r="BM739" s="3">
        <v>3.5407170968543289E-3</v>
      </c>
      <c r="BN739" s="3">
        <v>1.7582599578401803E-3</v>
      </c>
      <c r="BO739" s="3">
        <v>1.7509216790446702E-3</v>
      </c>
      <c r="BP739" s="3">
        <v>3.4839204509626853E-3</v>
      </c>
      <c r="BQ739" s="3">
        <v>1.7371651099039598E-3</v>
      </c>
      <c r="BR739" s="3">
        <v>1.7304092130557835E-3</v>
      </c>
      <c r="BS739" s="3">
        <v>1.7174209385690808E-3</v>
      </c>
      <c r="BT739" s="3">
        <v>1.7055188793655418E-3</v>
      </c>
      <c r="BU739" s="3">
        <v>5.0511888295345919E-3</v>
      </c>
      <c r="BV739" s="3">
        <v>1.6604866008067543E-3</v>
      </c>
      <c r="BW739" s="3">
        <v>1.6431377474933617E-3</v>
      </c>
      <c r="BX739" s="3">
        <v>1.6277790432167594E-3</v>
      </c>
      <c r="BY739" s="3">
        <v>1.6126344093404521E-3</v>
      </c>
      <c r="BZ739" s="3">
        <v>3.1858006855193244E-3</v>
      </c>
      <c r="CA739" s="3">
        <v>1.5832060042448859E-3</v>
      </c>
      <c r="CB739" s="3">
        <v>1.5765811174575095E-3</v>
      </c>
      <c r="CC739" s="3">
        <v>3.1147651709567681E-3</v>
      </c>
      <c r="CD739" s="3">
        <v>1.5428186243762188E-3</v>
      </c>
      <c r="CE739" s="3">
        <v>7.551394749788054E-3</v>
      </c>
      <c r="CF739" s="3">
        <v>1.4750558027130101E-3</v>
      </c>
      <c r="CG739" s="3">
        <v>1.4664569411519945E-3</v>
      </c>
      <c r="CH739" s="3">
        <v>1.4620734644807953E-3</v>
      </c>
      <c r="CI739" s="3">
        <v>5.8050092656849461E-3</v>
      </c>
      <c r="CJ739" s="3">
        <v>1.4428439805370674E-3</v>
      </c>
      <c r="CK739" s="3">
        <v>1.4345849843234726E-3</v>
      </c>
      <c r="CL739" s="3">
        <v>4.2459769457009466E-3</v>
      </c>
      <c r="CM739" s="3">
        <v>1.3995007846459018E-3</v>
      </c>
      <c r="CN739" s="3">
        <v>8.2533995271718563E-3</v>
      </c>
      <c r="CO739" s="3">
        <v>1.354244055699394E-3</v>
      </c>
      <c r="CP739" s="3">
        <v>1.3490629157674183E-3</v>
      </c>
      <c r="CQ739" s="3">
        <v>1.3405016774648004E-3</v>
      </c>
      <c r="CR739" s="3">
        <v>1.3321817655774781E-3</v>
      </c>
      <c r="CS739" s="3">
        <v>1.3227349576695469E-3</v>
      </c>
      <c r="CT739" s="3">
        <v>1.3179091715413982E-3</v>
      </c>
      <c r="CU739" s="3">
        <v>2.6281197367353792E-3</v>
      </c>
      <c r="CV739" s="3">
        <v>1.3106227938365356E-3</v>
      </c>
      <c r="CW739" s="3">
        <v>1.3061159542264722E-3</v>
      </c>
      <c r="CX739" s="3">
        <v>2.5835498871970008E-3</v>
      </c>
      <c r="CY739" s="3">
        <v>1.2796144463894654E-3</v>
      </c>
      <c r="CZ739" s="3">
        <v>1.2691425330190187E-3</v>
      </c>
      <c r="DA739" s="3">
        <v>3.7604086084027655E-3</v>
      </c>
      <c r="DB739" s="3">
        <v>2.4724546031118511E-3</v>
      </c>
      <c r="DC739" s="3">
        <v>2.4384087265074683E-3</v>
      </c>
      <c r="DD739" s="3">
        <v>1.2054357189708043E-3</v>
      </c>
      <c r="DE739" s="3">
        <v>3.5722178364167023E-3</v>
      </c>
      <c r="DF739" s="3">
        <v>1.1773846765572582E-3</v>
      </c>
      <c r="DG739" s="3">
        <v>1.1717653227653058E-3</v>
      </c>
      <c r="DH739" s="3">
        <v>5.7576384525045432E-3</v>
      </c>
      <c r="DI739" s="3">
        <v>2.2554187948822246E-3</v>
      </c>
      <c r="DJ739" s="3">
        <v>1.1214488893489527E-3</v>
      </c>
      <c r="DK739" s="3">
        <v>2.2274460330542478E-3</v>
      </c>
      <c r="DL739" s="3">
        <v>1.1073382982342839E-3</v>
      </c>
      <c r="DM739" s="3">
        <v>3.3213513366374681E-3</v>
      </c>
      <c r="DN739" s="3">
        <v>2.1923472505500641E-3</v>
      </c>
      <c r="DO739" s="3">
        <v>3.2355617934579639E-3</v>
      </c>
      <c r="DP739" s="3">
        <v>3.1888814545965039E-3</v>
      </c>
      <c r="DQ739" s="3">
        <v>1.0541994103454577E-3</v>
      </c>
      <c r="DR739" s="3">
        <v>1.050503213400944E-3</v>
      </c>
      <c r="DS739" s="3">
        <v>1.0431613108523585E-3</v>
      </c>
      <c r="DT739" s="3">
        <v>3.0765789465400095E-3</v>
      </c>
      <c r="DU739" s="3">
        <v>4.9971849197905094E-3</v>
      </c>
      <c r="DV739" s="3">
        <v>9.8135972755419854E-4</v>
      </c>
      <c r="DW739" s="3">
        <v>9.7543327237992195E-4</v>
      </c>
      <c r="DX739" s="3">
        <v>3.8414862567607289E-3</v>
      </c>
      <c r="DY739" s="3">
        <v>1.8829245280251872E-3</v>
      </c>
      <c r="DZ739" s="3">
        <v>1.8588911805841324E-3</v>
      </c>
      <c r="EA739" s="3">
        <v>9.1853618378245905E-4</v>
      </c>
      <c r="EB739" s="3">
        <v>2.7152924244125964E-3</v>
      </c>
      <c r="EC739" s="3">
        <v>3.5296758819340912E-3</v>
      </c>
      <c r="ED739" s="3">
        <v>1.7197156429558103E-3</v>
      </c>
      <c r="EE739" s="3">
        <v>8.4697329617178241E-4</v>
      </c>
      <c r="EF739" s="3">
        <v>8.3949689412565753E-4</v>
      </c>
      <c r="EG739" s="3">
        <v>8.3417881783653947E-4</v>
      </c>
      <c r="EH739" s="3">
        <v>1.6549179731581987E-3</v>
      </c>
      <c r="EI739" s="3">
        <v>8.1877629168969346E-4</v>
      </c>
      <c r="EJ739" s="3">
        <v>8.157455754573828E-4</v>
      </c>
      <c r="EK739" s="3">
        <v>2.4245081413728498E-3</v>
      </c>
      <c r="EL739" s="3">
        <v>1.5889488479633451E-3</v>
      </c>
      <c r="EM739" s="3">
        <v>3.8655773175640951E-3</v>
      </c>
      <c r="EN739" s="3">
        <v>2.2498688467357253E-3</v>
      </c>
      <c r="EO739" s="3">
        <v>1.4798400311702986E-3</v>
      </c>
      <c r="EP739" s="3">
        <v>1.4655497935177619E-3</v>
      </c>
      <c r="EQ739" s="3">
        <v>2.8871263173673167E-3</v>
      </c>
      <c r="ER739" s="3">
        <v>0.10960488006002933</v>
      </c>
    </row>
    <row r="740" spans="2:148" x14ac:dyDescent="0.4">
      <c r="B740" s="37" t="s">
        <v>528</v>
      </c>
      <c r="C740" s="22" t="s">
        <v>1339</v>
      </c>
      <c r="D740" s="22" t="s">
        <v>1207</v>
      </c>
      <c r="E740" s="3">
        <v>1.3283233345638794E-3</v>
      </c>
      <c r="F740" s="3">
        <v>2.1398367283664028E-3</v>
      </c>
      <c r="G740" s="3">
        <v>4.6363646765676409E-3</v>
      </c>
      <c r="H740" s="3">
        <v>9.9868855806568048E-3</v>
      </c>
      <c r="I740" s="3">
        <v>2.4196291338281582E-2</v>
      </c>
      <c r="J740" s="3">
        <v>3.2181996126280039E-2</v>
      </c>
      <c r="K740" s="3">
        <v>3.2712457835297082E-2</v>
      </c>
      <c r="L740" s="3">
        <v>1.0146089110656065E-2</v>
      </c>
      <c r="M740" s="3">
        <v>1.0968482598188611E-2</v>
      </c>
      <c r="N740" s="3">
        <v>1.6250082958676471E-3</v>
      </c>
      <c r="O740" s="3">
        <v>3.3061637588317205E-3</v>
      </c>
      <c r="P740" s="3">
        <v>1.7000850073426166E-3</v>
      </c>
      <c r="Q740" s="3">
        <v>1.7354612095371036E-3</v>
      </c>
      <c r="R740" s="3">
        <v>1.7672750646333391E-3</v>
      </c>
      <c r="S740" s="3">
        <v>1.7825986079507972E-3</v>
      </c>
      <c r="T740" s="3">
        <v>1.7803952351642394E-3</v>
      </c>
      <c r="U740" s="3">
        <v>1.7759993700182386E-3</v>
      </c>
      <c r="V740" s="3">
        <v>1.7716197651411747E-3</v>
      </c>
      <c r="W740" s="3">
        <v>1.7681395826360802E-3</v>
      </c>
      <c r="X740" s="3">
        <v>1.7698761593900048E-3</v>
      </c>
      <c r="Y740" s="3">
        <v>5.2980168899790792E-3</v>
      </c>
      <c r="Z740" s="3">
        <v>1.7569582214363999E-3</v>
      </c>
      <c r="AA740" s="3">
        <v>1.7526347964273437E-3</v>
      </c>
      <c r="AB740" s="3">
        <v>3.5526582951999897E-3</v>
      </c>
      <c r="AC740" s="3">
        <v>1.8002145859039587E-3</v>
      </c>
      <c r="AD740" s="3">
        <v>3.5867624308180412E-3</v>
      </c>
      <c r="AE740" s="3">
        <v>1.7865823859399554E-3</v>
      </c>
      <c r="AF740" s="3">
        <v>3.5666842852472291E-3</v>
      </c>
      <c r="AG740" s="3">
        <v>5.3712533042626076E-3</v>
      </c>
      <c r="AH740" s="3">
        <v>3.5877143609755469E-3</v>
      </c>
      <c r="AI740" s="3">
        <v>7.1331981973796754E-3</v>
      </c>
      <c r="AJ740" s="3">
        <v>3.5749202199193142E-3</v>
      </c>
      <c r="AK740" s="3">
        <v>1.7951738309351095E-3</v>
      </c>
      <c r="AL740" s="3">
        <v>3.5764604552086243E-3</v>
      </c>
      <c r="AM740" s="3">
        <v>1.7813223879737938E-3</v>
      </c>
      <c r="AN740" s="3">
        <v>3.5489178169486046E-3</v>
      </c>
      <c r="AO740" s="3">
        <v>1.7676306439557976E-3</v>
      </c>
      <c r="AP740" s="3">
        <v>5.2993311209854899E-3</v>
      </c>
      <c r="AQ740" s="3">
        <v>1.7651791349256596E-3</v>
      </c>
      <c r="AR740" s="3">
        <v>3.5452399362422005E-3</v>
      </c>
      <c r="AS740" s="3">
        <v>5.3262819871685851E-3</v>
      </c>
      <c r="AT740" s="3">
        <v>1.7792609532370218E-3</v>
      </c>
      <c r="AU740" s="3">
        <v>1.7877287963987687E-3</v>
      </c>
      <c r="AV740" s="3">
        <v>1.7830300974887303E-3</v>
      </c>
      <c r="AW740" s="3">
        <v>5.3210826158564539E-3</v>
      </c>
      <c r="AX740" s="3">
        <v>1.7644193362686689E-3</v>
      </c>
      <c r="AY740" s="3">
        <v>1.7598121743418182E-3</v>
      </c>
      <c r="AZ740" s="3">
        <v>3.5058748548427998E-3</v>
      </c>
      <c r="BA740" s="3">
        <v>3.4976390236220178E-3</v>
      </c>
      <c r="BB740" s="3">
        <v>1.7469707106255172E-3</v>
      </c>
      <c r="BC740" s="3">
        <v>3.480303161666809E-3</v>
      </c>
      <c r="BD740" s="3">
        <v>3.4668383047681828E-3</v>
      </c>
      <c r="BE740" s="3">
        <v>1.728965049950848E-3</v>
      </c>
      <c r="BF740" s="3">
        <v>3.4444840969887203E-3</v>
      </c>
      <c r="BG740" s="3">
        <v>3.426671979729734E-3</v>
      </c>
      <c r="BH740" s="3">
        <v>3.4089976711911274E-3</v>
      </c>
      <c r="BI740" s="3">
        <v>1.6979136469019163E-3</v>
      </c>
      <c r="BJ740" s="3">
        <v>1.6935461065317736E-3</v>
      </c>
      <c r="BK740" s="3">
        <v>1.6891953964413564E-3</v>
      </c>
      <c r="BL740" s="3">
        <v>1.6848614302660825E-3</v>
      </c>
      <c r="BM740" s="3">
        <v>3.3776930723427578E-3</v>
      </c>
      <c r="BN740" s="3">
        <v>1.6962175019527015E-3</v>
      </c>
      <c r="BO740" s="3">
        <v>1.7017982623220296E-3</v>
      </c>
      <c r="BP740" s="3">
        <v>3.4243201680152491E-3</v>
      </c>
      <c r="BQ740" s="3">
        <v>1.726702033042038E-3</v>
      </c>
      <c r="BR740" s="3">
        <v>1.732917269283818E-3</v>
      </c>
      <c r="BS740" s="3">
        <v>1.7328144609660145E-3</v>
      </c>
      <c r="BT740" s="3">
        <v>1.7336712753807659E-3</v>
      </c>
      <c r="BU740" s="3">
        <v>5.2111891946605149E-3</v>
      </c>
      <c r="BV740" s="3">
        <v>1.7385709338159638E-3</v>
      </c>
      <c r="BW740" s="3">
        <v>1.7330512153597155E-3</v>
      </c>
      <c r="BX740" s="3">
        <v>1.7293913932426852E-3</v>
      </c>
      <c r="BY740" s="3">
        <v>1.7257428633897787E-3</v>
      </c>
      <c r="BZ740" s="3">
        <v>3.4461733062700617E-3</v>
      </c>
      <c r="CA740" s="3">
        <v>1.731100720579748E-3</v>
      </c>
      <c r="CB740" s="3">
        <v>1.7362397320858092E-3</v>
      </c>
      <c r="CC740" s="3">
        <v>3.4670374550939131E-3</v>
      </c>
      <c r="CD740" s="3">
        <v>1.7356852718188875E-3</v>
      </c>
      <c r="CE740" s="3">
        <v>8.6760362853264827E-3</v>
      </c>
      <c r="CF740" s="3">
        <v>1.730630685181922E-3</v>
      </c>
      <c r="CG740" s="3">
        <v>1.732457545907673E-3</v>
      </c>
      <c r="CH740" s="3">
        <v>1.7392295499976118E-3</v>
      </c>
      <c r="CI740" s="3">
        <v>7.0256342586723086E-3</v>
      </c>
      <c r="CJ740" s="3">
        <v>1.776654343107531E-3</v>
      </c>
      <c r="CK740" s="3">
        <v>1.7787446528612083E-3</v>
      </c>
      <c r="CL740" s="3">
        <v>5.3374744219685799E-3</v>
      </c>
      <c r="CM740" s="3">
        <v>1.7835517417982283E-3</v>
      </c>
      <c r="CN740" s="3">
        <v>1.0771687950459685E-2</v>
      </c>
      <c r="CO740" s="3">
        <v>1.8099757071914913E-3</v>
      </c>
      <c r="CP740" s="3">
        <v>1.8152980379930184E-3</v>
      </c>
      <c r="CQ740" s="3">
        <v>1.8160089263531409E-3</v>
      </c>
      <c r="CR740" s="3">
        <v>1.8169393105885168E-3</v>
      </c>
      <c r="CS740" s="3">
        <v>1.8162115186518002E-3</v>
      </c>
      <c r="CT740" s="3">
        <v>1.8217543244607448E-3</v>
      </c>
      <c r="CU740" s="3">
        <v>3.6696196428045447E-3</v>
      </c>
      <c r="CV740" s="3">
        <v>1.8485525545219872E-3</v>
      </c>
      <c r="CW740" s="3">
        <v>1.8546382330230649E-3</v>
      </c>
      <c r="CX740" s="3">
        <v>3.705627054904459E-3</v>
      </c>
      <c r="CY740" s="3">
        <v>1.853856713854074E-3</v>
      </c>
      <c r="CZ740" s="3">
        <v>1.8509437479640178E-3</v>
      </c>
      <c r="DA740" s="3">
        <v>5.5571256345713915E-3</v>
      </c>
      <c r="DB740" s="3">
        <v>3.7143465548900578E-3</v>
      </c>
      <c r="DC740" s="3">
        <v>3.7113477566660391E-3</v>
      </c>
      <c r="DD740" s="3">
        <v>1.8526686520460856E-3</v>
      </c>
      <c r="DE740" s="3">
        <v>5.5613578782155448E-3</v>
      </c>
      <c r="DF740" s="3">
        <v>1.8566736439711296E-3</v>
      </c>
      <c r="DG740" s="3">
        <v>1.8596560599146716E-3</v>
      </c>
      <c r="DH740" s="3">
        <v>9.3132117148140847E-3</v>
      </c>
      <c r="DI740" s="3">
        <v>3.7297770506545258E-3</v>
      </c>
      <c r="DJ740" s="3">
        <v>1.8720595988847566E-3</v>
      </c>
      <c r="DK740" s="3">
        <v>3.7533882968948662E-3</v>
      </c>
      <c r="DL740" s="3">
        <v>1.8835115441255268E-3</v>
      </c>
      <c r="DM740" s="3">
        <v>5.7207452140486947E-3</v>
      </c>
      <c r="DN740" s="3">
        <v>3.8358715283799416E-3</v>
      </c>
      <c r="DO740" s="3">
        <v>5.7501408525888476E-3</v>
      </c>
      <c r="DP740" s="3">
        <v>5.7736102202303186E-3</v>
      </c>
      <c r="DQ740" s="3">
        <v>1.93242137343691E-3</v>
      </c>
      <c r="DR740" s="3">
        <v>1.9375666806067948E-3</v>
      </c>
      <c r="DS740" s="3">
        <v>1.9359098065080405E-3</v>
      </c>
      <c r="DT740" s="3">
        <v>5.7795804325274092E-3</v>
      </c>
      <c r="DU740" s="3">
        <v>9.6166507132018353E-3</v>
      </c>
      <c r="DV740" s="3">
        <v>1.9227676400171423E-3</v>
      </c>
      <c r="DW740" s="3">
        <v>1.922525888074067E-3</v>
      </c>
      <c r="DX740" s="3">
        <v>7.6835519818869713E-3</v>
      </c>
      <c r="DY740" s="3">
        <v>3.8328393445816178E-3</v>
      </c>
      <c r="DZ740" s="3">
        <v>3.8279801158616622E-3</v>
      </c>
      <c r="EA740" s="3">
        <v>1.9079207179759083E-3</v>
      </c>
      <c r="EB740" s="3">
        <v>5.7045306272714424E-3</v>
      </c>
      <c r="EC740" s="3">
        <v>7.5628632060771861E-3</v>
      </c>
      <c r="ED740" s="3">
        <v>3.7466569357994528E-3</v>
      </c>
      <c r="EE740" s="3">
        <v>1.8604571151376037E-3</v>
      </c>
      <c r="EF740" s="3">
        <v>1.8540418277911419E-3</v>
      </c>
      <c r="EG740" s="3">
        <v>1.8522455381497771E-3</v>
      </c>
      <c r="EH740" s="3">
        <v>3.7043193286397935E-3</v>
      </c>
      <c r="EI740" s="3">
        <v>1.8474701509507696E-3</v>
      </c>
      <c r="EJ740" s="3">
        <v>1.85044307976856E-3</v>
      </c>
      <c r="EK740" s="3">
        <v>5.5583507511045571E-3</v>
      </c>
      <c r="EL740" s="3">
        <v>3.6910847915357925E-3</v>
      </c>
      <c r="EM740" s="3">
        <v>9.1435735127231021E-3</v>
      </c>
      <c r="EN740" s="3">
        <v>5.4315638147620637E-3</v>
      </c>
      <c r="EO740" s="3">
        <v>3.6177478520663664E-3</v>
      </c>
      <c r="EP740" s="3">
        <v>3.6187596741297234E-3</v>
      </c>
      <c r="EQ740" s="3">
        <v>7.2356901959844677E-3</v>
      </c>
      <c r="ER740" s="3">
        <v>0.44534307128499639</v>
      </c>
    </row>
    <row r="741" spans="2:148" x14ac:dyDescent="0.4">
      <c r="B741" s="37" t="s">
        <v>529</v>
      </c>
      <c r="C741" s="22" t="s">
        <v>1306</v>
      </c>
      <c r="D741" s="22" t="s">
        <v>1207</v>
      </c>
      <c r="E741" s="3">
        <v>2.8254000392318938E-3</v>
      </c>
      <c r="F741" s="3">
        <v>4.5337518521548631E-3</v>
      </c>
      <c r="G741" s="3">
        <v>9.74868828462069E-3</v>
      </c>
      <c r="H741" s="3">
        <v>2.0658891520857935E-2</v>
      </c>
      <c r="I741" s="3">
        <v>4.8206925303375406E-2</v>
      </c>
      <c r="J741" s="3">
        <v>6.0348653684898196E-2</v>
      </c>
      <c r="K741" s="3">
        <v>5.7330253181440582E-2</v>
      </c>
      <c r="L741" s="3">
        <v>1.7021045032511256E-2</v>
      </c>
      <c r="M741" s="3">
        <v>1.801717858456342E-2</v>
      </c>
      <c r="N741" s="3">
        <v>2.6361614183496029E-3</v>
      </c>
      <c r="O741" s="3">
        <v>5.3374270282055825E-3</v>
      </c>
      <c r="P741" s="3">
        <v>2.7311200576125572E-3</v>
      </c>
      <c r="Q741" s="3">
        <v>2.7785734048256516E-3</v>
      </c>
      <c r="R741" s="3">
        <v>2.8198229355693716E-3</v>
      </c>
      <c r="S741" s="3">
        <v>2.8344221296643934E-3</v>
      </c>
      <c r="T741" s="3">
        <v>2.8210950374071841E-3</v>
      </c>
      <c r="U741" s="3">
        <v>2.8043992037003473E-3</v>
      </c>
      <c r="V741" s="3">
        <v>2.7878511468875655E-3</v>
      </c>
      <c r="W741" s="3">
        <v>2.7728318744289493E-3</v>
      </c>
      <c r="X741" s="3">
        <v>2.766056777541992E-3</v>
      </c>
      <c r="Y741" s="3">
        <v>8.2237055556326211E-3</v>
      </c>
      <c r="Z741" s="3">
        <v>2.7087074212676088E-3</v>
      </c>
      <c r="AA741" s="3">
        <v>2.6929468964587699E-3</v>
      </c>
      <c r="AB741" s="3">
        <v>5.4310262841194556E-3</v>
      </c>
      <c r="AC741" s="3">
        <v>2.7379709417552078E-3</v>
      </c>
      <c r="AD741" s="3">
        <v>5.4272110451396016E-3</v>
      </c>
      <c r="AE741" s="3">
        <v>2.6895283547074267E-3</v>
      </c>
      <c r="AF741" s="3">
        <v>5.3421064156815579E-3</v>
      </c>
      <c r="AG741" s="3">
        <v>7.9772659171774007E-3</v>
      </c>
      <c r="AH741" s="3">
        <v>5.283608436721543E-3</v>
      </c>
      <c r="AI741" s="3">
        <v>1.0400067149003156E-2</v>
      </c>
      <c r="AJ741" s="3">
        <v>5.1603250498111763E-3</v>
      </c>
      <c r="AK741" s="3">
        <v>2.5783934364285721E-3</v>
      </c>
      <c r="AL741" s="3">
        <v>5.111338488992756E-3</v>
      </c>
      <c r="AM741" s="3">
        <v>2.5332113043062265E-3</v>
      </c>
      <c r="AN741" s="3">
        <v>5.0221607272925017E-3</v>
      </c>
      <c r="AO741" s="3">
        <v>2.4892064650452461E-3</v>
      </c>
      <c r="AP741" s="3">
        <v>7.4144155168340276E-3</v>
      </c>
      <c r="AQ741" s="3">
        <v>2.4537857427387455E-3</v>
      </c>
      <c r="AR741" s="3">
        <v>4.9044601028035428E-3</v>
      </c>
      <c r="AS741" s="3">
        <v>7.3091855467271594E-3</v>
      </c>
      <c r="AT741" s="3">
        <v>2.4259808723747778E-3</v>
      </c>
      <c r="AU741" s="3">
        <v>2.4296836190146887E-3</v>
      </c>
      <c r="AV741" s="3">
        <v>2.4155047834923393E-3</v>
      </c>
      <c r="AW741" s="3">
        <v>7.1626717126441752E-3</v>
      </c>
      <c r="AX741" s="3">
        <v>2.3600127194730591E-3</v>
      </c>
      <c r="AY741" s="3">
        <v>2.3464384971911278E-3</v>
      </c>
      <c r="AZ741" s="3">
        <v>4.6526201023724401E-3</v>
      </c>
      <c r="BA741" s="3">
        <v>4.6128256317641281E-3</v>
      </c>
      <c r="BB741" s="3">
        <v>2.2932619772387808E-3</v>
      </c>
      <c r="BC741" s="3">
        <v>4.5475139740162596E-3</v>
      </c>
      <c r="BD741" s="3">
        <v>4.5021913055316998E-3</v>
      </c>
      <c r="BE741" s="3">
        <v>2.2350476497989824E-3</v>
      </c>
      <c r="BF741" s="3">
        <v>4.4325082162419704E-3</v>
      </c>
      <c r="BG741" s="3">
        <v>4.3830905308271384E-3</v>
      </c>
      <c r="BH741" s="3">
        <v>4.3344946948747354E-3</v>
      </c>
      <c r="BI741" s="3">
        <v>2.1492757675940499E-3</v>
      </c>
      <c r="BJ741" s="3">
        <v>2.137426817378274E-3</v>
      </c>
      <c r="BK741" s="3">
        <v>2.1256755826463691E-3</v>
      </c>
      <c r="BL741" s="3">
        <v>2.114020991893284E-3</v>
      </c>
      <c r="BM741" s="3">
        <v>4.2194995090479304E-3</v>
      </c>
      <c r="BN741" s="3">
        <v>2.1096794240243466E-3</v>
      </c>
      <c r="BO741" s="3">
        <v>2.1104227517279583E-3</v>
      </c>
      <c r="BP741" s="3">
        <v>4.227842140203053E-3</v>
      </c>
      <c r="BQ741" s="3">
        <v>2.1224542667145907E-3</v>
      </c>
      <c r="BR741" s="3">
        <v>2.123781153941795E-3</v>
      </c>
      <c r="BS741" s="3">
        <v>2.1173596119357097E-3</v>
      </c>
      <c r="BT741" s="3">
        <v>2.1121345191890128E-3</v>
      </c>
      <c r="BU741" s="3">
        <v>6.311308336975241E-3</v>
      </c>
      <c r="BV741" s="3">
        <v>2.0931709523221431E-3</v>
      </c>
      <c r="BW741" s="3">
        <v>2.0803841596431782E-3</v>
      </c>
      <c r="BX741" s="3">
        <v>2.069905663041105E-3</v>
      </c>
      <c r="BY741" s="3">
        <v>2.0595057909056913E-3</v>
      </c>
      <c r="BZ741" s="3">
        <v>4.0947432309006437E-3</v>
      </c>
      <c r="CA741" s="3">
        <v>2.047931039128037E-3</v>
      </c>
      <c r="CB741" s="3">
        <v>2.048025110079732E-3</v>
      </c>
      <c r="CC741" s="3">
        <v>4.0717990303876794E-3</v>
      </c>
      <c r="CD741" s="3">
        <v>2.0295696441438027E-3</v>
      </c>
      <c r="CE741" s="3">
        <v>1.0057304608010909E-2</v>
      </c>
      <c r="CF741" s="3">
        <v>1.9888369711000831E-3</v>
      </c>
      <c r="CG741" s="3">
        <v>1.9852250572762742E-3</v>
      </c>
      <c r="CH741" s="3">
        <v>1.9872619386893664E-3</v>
      </c>
      <c r="CI741" s="3">
        <v>7.9697000273002416E-3</v>
      </c>
      <c r="CJ741" s="3">
        <v>2.0008234305465278E-3</v>
      </c>
      <c r="CK741" s="3">
        <v>1.9973374565054325E-3</v>
      </c>
      <c r="CL741" s="3">
        <v>5.9585848944322395E-3</v>
      </c>
      <c r="CM741" s="3">
        <v>1.9795409997301894E-3</v>
      </c>
      <c r="CN741" s="3">
        <v>1.1834054743767974E-2</v>
      </c>
      <c r="CO741" s="3">
        <v>1.968297427907717E-3</v>
      </c>
      <c r="CP741" s="3">
        <v>1.9683187389084589E-3</v>
      </c>
      <c r="CQ741" s="3">
        <v>1.9633364176080415E-3</v>
      </c>
      <c r="CR741" s="3">
        <v>1.9586088050711492E-3</v>
      </c>
      <c r="CS741" s="3">
        <v>1.952117822651922E-3</v>
      </c>
      <c r="CT741" s="3">
        <v>1.9523689949293432E-3</v>
      </c>
      <c r="CU741" s="3">
        <v>3.9154716886246055E-3</v>
      </c>
      <c r="CV741" s="3">
        <v>1.9637187156503755E-3</v>
      </c>
      <c r="CW741" s="3">
        <v>1.9643732247811574E-3</v>
      </c>
      <c r="CX741" s="3">
        <v>3.9075526922583981E-3</v>
      </c>
      <c r="CY741" s="3">
        <v>1.9462594616395101E-3</v>
      </c>
      <c r="CZ741" s="3">
        <v>1.9375017105836001E-3</v>
      </c>
      <c r="DA741" s="3">
        <v>5.7830332194792611E-3</v>
      </c>
      <c r="DB741" s="3">
        <v>3.8371759429265406E-3</v>
      </c>
      <c r="DC741" s="3">
        <v>3.811767025925672E-3</v>
      </c>
      <c r="DD741" s="3">
        <v>1.8945123859412938E-3</v>
      </c>
      <c r="DE741" s="3">
        <v>5.654114524125009E-3</v>
      </c>
      <c r="DF741" s="3">
        <v>1.8767467642071267E-3</v>
      </c>
      <c r="DG741" s="3">
        <v>1.8743343536744561E-3</v>
      </c>
      <c r="DH741" s="3">
        <v>9.3058307874420709E-3</v>
      </c>
      <c r="DI741" s="3">
        <v>3.6894371237742307E-3</v>
      </c>
      <c r="DJ741" s="3">
        <v>1.8438454837633733E-3</v>
      </c>
      <c r="DK741" s="3">
        <v>3.6808953271945111E-3</v>
      </c>
      <c r="DL741" s="3">
        <v>1.8391716515111511E-3</v>
      </c>
      <c r="DM741" s="3">
        <v>5.5537329330067609E-3</v>
      </c>
      <c r="DN741" s="3">
        <v>3.6968713564589084E-3</v>
      </c>
      <c r="DO741" s="3">
        <v>5.5016219064086824E-3</v>
      </c>
      <c r="DP741" s="3">
        <v>5.4761722402909552E-3</v>
      </c>
      <c r="DQ741" s="3">
        <v>1.8222557612652679E-3</v>
      </c>
      <c r="DR741" s="3">
        <v>1.8218021289342357E-3</v>
      </c>
      <c r="DS741" s="3">
        <v>1.8149614782168033E-3</v>
      </c>
      <c r="DT741" s="3">
        <v>5.3873054326926129E-3</v>
      </c>
      <c r="DU741" s="3">
        <v>8.8617173819335315E-3</v>
      </c>
      <c r="DV741" s="3">
        <v>1.7567021786111248E-3</v>
      </c>
      <c r="DW741" s="3">
        <v>1.751492602410587E-3</v>
      </c>
      <c r="DX741" s="3">
        <v>6.9506159836764114E-3</v>
      </c>
      <c r="DY741" s="3">
        <v>3.4379799709047809E-3</v>
      </c>
      <c r="DZ741" s="3">
        <v>3.4144104304737466E-3</v>
      </c>
      <c r="EA741" s="3">
        <v>1.6946725231362647E-3</v>
      </c>
      <c r="EB741" s="3">
        <v>5.038921080641412E-3</v>
      </c>
      <c r="EC741" s="3">
        <v>6.6164007336387831E-3</v>
      </c>
      <c r="ED741" s="3">
        <v>3.2510731762008804E-3</v>
      </c>
      <c r="EE741" s="3">
        <v>1.6078556920643416E-3</v>
      </c>
      <c r="EF741" s="3">
        <v>1.5980353476456877E-3</v>
      </c>
      <c r="EG741" s="3">
        <v>1.5922416165211617E-3</v>
      </c>
      <c r="EH741" s="3">
        <v>3.1716738333337213E-3</v>
      </c>
      <c r="EI741" s="3">
        <v>1.5755456713660854E-3</v>
      </c>
      <c r="EJ741" s="3">
        <v>1.5739160973883282E-3</v>
      </c>
      <c r="EK741" s="3">
        <v>4.7028204262957729E-3</v>
      </c>
      <c r="EL741" s="3">
        <v>3.1024796152034906E-3</v>
      </c>
      <c r="EM741" s="3">
        <v>7.6159894512257686E-3</v>
      </c>
      <c r="EN741" s="3">
        <v>4.4778569046975969E-3</v>
      </c>
      <c r="EO741" s="3">
        <v>2.9636289382148906E-3</v>
      </c>
      <c r="EP741" s="3">
        <v>2.9494791556021749E-3</v>
      </c>
      <c r="EQ741" s="3">
        <v>5.8529957902219154E-3</v>
      </c>
      <c r="ER741" s="3">
        <v>0.27373837466620743</v>
      </c>
    </row>
    <row r="742" spans="2:148" x14ac:dyDescent="0.4">
      <c r="B742" s="37" t="s">
        <v>530</v>
      </c>
      <c r="C742" s="22" t="s">
        <v>1219</v>
      </c>
      <c r="D742" s="22" t="s">
        <v>1207</v>
      </c>
      <c r="E742" s="3">
        <v>3.8523457382769453E-3</v>
      </c>
      <c r="F742" s="3">
        <v>6.1650764307773932E-3</v>
      </c>
      <c r="G742" s="3">
        <v>1.3187785022004621E-2</v>
      </c>
      <c r="H742" s="3">
        <v>2.7640984518578618E-2</v>
      </c>
      <c r="I742" s="3">
        <v>6.2928028637672107E-2</v>
      </c>
      <c r="J742" s="3">
        <v>7.5815349934587883E-2</v>
      </c>
      <c r="K742" s="3">
        <v>6.9144727743224527E-2</v>
      </c>
      <c r="L742" s="3">
        <v>2.001327871359676E-2</v>
      </c>
      <c r="M742" s="3">
        <v>2.0935391635994283E-2</v>
      </c>
      <c r="N742" s="3">
        <v>3.0419208505071405E-3</v>
      </c>
      <c r="O742" s="3">
        <v>6.1425276538149554E-3</v>
      </c>
      <c r="P742" s="3">
        <v>3.1346023403896472E-3</v>
      </c>
      <c r="Q742" s="3">
        <v>3.1831952756792847E-3</v>
      </c>
      <c r="R742" s="3">
        <v>3.2244144696610411E-3</v>
      </c>
      <c r="S742" s="3">
        <v>3.2349966331980395E-3</v>
      </c>
      <c r="T742" s="3">
        <v>3.2137188999363797E-3</v>
      </c>
      <c r="U742" s="3">
        <v>3.1887170641855533E-3</v>
      </c>
      <c r="V742" s="3">
        <v>3.1640058588739972E-3</v>
      </c>
      <c r="W742" s="3">
        <v>3.1411457702691936E-3</v>
      </c>
      <c r="X742" s="3">
        <v>3.1277093295033476E-3</v>
      </c>
      <c r="Y742" s="3">
        <v>9.2650959660280363E-3</v>
      </c>
      <c r="Z742" s="3">
        <v>3.0406835921639175E-3</v>
      </c>
      <c r="AA742" s="3">
        <v>3.0175953201250216E-3</v>
      </c>
      <c r="AB742" s="3">
        <v>6.0694551499095861E-3</v>
      </c>
      <c r="AC742" s="3">
        <v>3.051587461273042E-3</v>
      </c>
      <c r="AD742" s="3">
        <v>6.0326137857188433E-3</v>
      </c>
      <c r="AE742" s="3">
        <v>2.9815680927544053E-3</v>
      </c>
      <c r="AF742" s="3">
        <v>5.9065669177605917E-3</v>
      </c>
      <c r="AG742" s="3">
        <v>8.7817178954655573E-3</v>
      </c>
      <c r="AH742" s="3">
        <v>5.791225476910411E-3</v>
      </c>
      <c r="AI742" s="3">
        <v>1.1341033120162658E-2</v>
      </c>
      <c r="AJ742" s="3">
        <v>5.5987540705933481E-3</v>
      </c>
      <c r="AK742" s="3">
        <v>2.7904267768227853E-3</v>
      </c>
      <c r="AL742" s="3">
        <v>5.5178758661270644E-3</v>
      </c>
      <c r="AM742" s="3">
        <v>2.7279210990708846E-3</v>
      </c>
      <c r="AN742" s="3">
        <v>5.3949622195567093E-3</v>
      </c>
      <c r="AO742" s="3">
        <v>2.6674923354917945E-3</v>
      </c>
      <c r="AP742" s="3">
        <v>7.9200926424512486E-3</v>
      </c>
      <c r="AQ742" s="3">
        <v>2.6128057986095632E-3</v>
      </c>
      <c r="AR742" s="3">
        <v>5.2099387823972276E-3</v>
      </c>
      <c r="AS742" s="3">
        <v>7.7340140502482613E-3</v>
      </c>
      <c r="AT742" s="3">
        <v>2.5589722680008364E-3</v>
      </c>
      <c r="AU742" s="3">
        <v>2.5588909087901346E-3</v>
      </c>
      <c r="AV742" s="3">
        <v>2.5400119992805004E-3</v>
      </c>
      <c r="AW742" s="3">
        <v>7.5088289365796146E-3</v>
      </c>
      <c r="AX742" s="3">
        <v>2.4665477333273289E-3</v>
      </c>
      <c r="AY742" s="3">
        <v>2.4486796766083896E-3</v>
      </c>
      <c r="AZ742" s="3">
        <v>4.8445262314168458E-3</v>
      </c>
      <c r="BA742" s="3">
        <v>4.788938882386462E-3</v>
      </c>
      <c r="BB742" s="3">
        <v>2.3755918780667407E-3</v>
      </c>
      <c r="BC742" s="3">
        <v>4.7005481609175837E-3</v>
      </c>
      <c r="BD742" s="3">
        <v>4.6403563449260443E-3</v>
      </c>
      <c r="BE742" s="3">
        <v>2.2987236293408042E-3</v>
      </c>
      <c r="BF742" s="3">
        <v>4.5491787218626123E-3</v>
      </c>
      <c r="BG742" s="3">
        <v>4.4859390023699319E-3</v>
      </c>
      <c r="BH742" s="3">
        <v>4.4240088565398183E-3</v>
      </c>
      <c r="BI742" s="3">
        <v>2.1891800123102767E-3</v>
      </c>
      <c r="BJ742" s="3">
        <v>2.1741723615881225E-3</v>
      </c>
      <c r="BK742" s="3">
        <v>2.1593185083161881E-3</v>
      </c>
      <c r="BL742" s="3">
        <v>2.144616358171203E-3</v>
      </c>
      <c r="BM742" s="3">
        <v>4.2720524120822834E-3</v>
      </c>
      <c r="BN742" s="3">
        <v>2.1317122331762084E-3</v>
      </c>
      <c r="BO742" s="3">
        <v>2.1296408715155701E-3</v>
      </c>
      <c r="BP742" s="3">
        <v>4.2578723026845955E-3</v>
      </c>
      <c r="BQ742" s="3">
        <v>2.1332811793323136E-3</v>
      </c>
      <c r="BR742" s="3">
        <v>2.131779574654602E-3</v>
      </c>
      <c r="BS742" s="3">
        <v>2.1225161682535409E-3</v>
      </c>
      <c r="BT742" s="3">
        <v>2.1144809053564861E-3</v>
      </c>
      <c r="BU742" s="3">
        <v>6.3017263839920679E-3</v>
      </c>
      <c r="BV742" s="3">
        <v>2.0845202268543472E-3</v>
      </c>
      <c r="BW742" s="3">
        <v>2.0690939631015093E-3</v>
      </c>
      <c r="BX742" s="3">
        <v>2.0560136847800337E-3</v>
      </c>
      <c r="BY742" s="3">
        <v>2.0430567098885799E-3</v>
      </c>
      <c r="BZ742" s="3">
        <v>4.0542749342488138E-3</v>
      </c>
      <c r="CA742" s="3">
        <v>2.0238254893030216E-3</v>
      </c>
      <c r="CB742" s="3">
        <v>2.0213471068081246E-3</v>
      </c>
      <c r="CC742" s="3">
        <v>4.0111399775312195E-3</v>
      </c>
      <c r="CD742" s="3">
        <v>1.9955577914901879E-3</v>
      </c>
      <c r="CE742" s="3">
        <v>9.8518736862354128E-3</v>
      </c>
      <c r="CF742" s="3">
        <v>1.9409742334726143E-3</v>
      </c>
      <c r="CG742" s="3">
        <v>1.9350758283785963E-3</v>
      </c>
      <c r="CH742" s="3">
        <v>1.9346907090916909E-3</v>
      </c>
      <c r="CI742" s="3">
        <v>7.7351275566638344E-3</v>
      </c>
      <c r="CJ742" s="3">
        <v>1.9359866007464532E-3</v>
      </c>
      <c r="CK742" s="3">
        <v>1.9302419448522512E-3</v>
      </c>
      <c r="CL742" s="3">
        <v>5.7443852238615589E-3</v>
      </c>
      <c r="CM742" s="3">
        <v>1.9037418827244634E-3</v>
      </c>
      <c r="CN742" s="3">
        <v>1.1332951520210632E-2</v>
      </c>
      <c r="CO742" s="3">
        <v>1.8770190212723525E-3</v>
      </c>
      <c r="CP742" s="3">
        <v>1.8747877404470259E-3</v>
      </c>
      <c r="CQ742" s="3">
        <v>1.8678031265692008E-3</v>
      </c>
      <c r="CR742" s="3">
        <v>1.8610814119732755E-3</v>
      </c>
      <c r="CS742" s="3">
        <v>1.8527071630660696E-3</v>
      </c>
      <c r="CT742" s="3">
        <v>1.8507462286716514E-3</v>
      </c>
      <c r="CU742" s="3">
        <v>3.7050545596044593E-3</v>
      </c>
      <c r="CV742" s="3">
        <v>1.8548735612127221E-3</v>
      </c>
      <c r="CW742" s="3">
        <v>1.8532814099331274E-3</v>
      </c>
      <c r="CX742" s="3">
        <v>3.6800104897068975E-3</v>
      </c>
      <c r="CY742" s="3">
        <v>1.8296778986971463E-3</v>
      </c>
      <c r="CZ742" s="3">
        <v>1.8193044614250864E-3</v>
      </c>
      <c r="DA742" s="3">
        <v>5.4175772134456013E-3</v>
      </c>
      <c r="DB742" s="3">
        <v>3.5842550305517085E-3</v>
      </c>
      <c r="DC742" s="3">
        <v>3.5523144486340197E-3</v>
      </c>
      <c r="DD742" s="3">
        <v>1.7625259996879583E-3</v>
      </c>
      <c r="DE742" s="3">
        <v>5.2482673736038432E-3</v>
      </c>
      <c r="DF742" s="3">
        <v>1.7380936610457143E-3</v>
      </c>
      <c r="DG742" s="3">
        <v>1.7339040801332972E-3</v>
      </c>
      <c r="DH742" s="3">
        <v>8.5797897808425061E-3</v>
      </c>
      <c r="DI742" s="3">
        <v>3.3883639166990553E-3</v>
      </c>
      <c r="DJ742" s="3">
        <v>1.6905787572570885E-3</v>
      </c>
      <c r="DK742" s="3">
        <v>3.3693583345686395E-3</v>
      </c>
      <c r="DL742" s="3">
        <v>1.6807373381401147E-3</v>
      </c>
      <c r="DM742" s="3">
        <v>5.064129154514152E-3</v>
      </c>
      <c r="DN742" s="3">
        <v>3.361681996416066E-3</v>
      </c>
      <c r="DO742" s="3">
        <v>4.989123372295734E-3</v>
      </c>
      <c r="DP742" s="3">
        <v>4.9498700397686557E-3</v>
      </c>
      <c r="DQ742" s="3">
        <v>1.6435582880661714E-3</v>
      </c>
      <c r="DR742" s="3">
        <v>1.6413745604512142E-3</v>
      </c>
      <c r="DS742" s="3">
        <v>1.6334498687952115E-3</v>
      </c>
      <c r="DT742" s="3">
        <v>4.8382017004604538E-3</v>
      </c>
      <c r="DU742" s="3">
        <v>7.9250332961833259E-3</v>
      </c>
      <c r="DV742" s="3">
        <v>1.566100665837844E-3</v>
      </c>
      <c r="DW742" s="3">
        <v>1.5598422095556286E-3</v>
      </c>
      <c r="DX742" s="3">
        <v>6.1742314349100269E-3</v>
      </c>
      <c r="DY742" s="3">
        <v>3.0446372832952928E-3</v>
      </c>
      <c r="DZ742" s="3">
        <v>3.0176837247110067E-3</v>
      </c>
      <c r="EA742" s="3">
        <v>1.4955208158434763E-3</v>
      </c>
      <c r="EB742" s="3">
        <v>4.4379956762380379E-3</v>
      </c>
      <c r="EC742" s="3">
        <v>5.807495852806821E-3</v>
      </c>
      <c r="ED742" s="3">
        <v>2.8453816326492465E-3</v>
      </c>
      <c r="EE742" s="3">
        <v>1.4052203344960823E-3</v>
      </c>
      <c r="EF742" s="3">
        <v>1.3953312378216509E-3</v>
      </c>
      <c r="EG742" s="3">
        <v>1.3889789120458129E-3</v>
      </c>
      <c r="EH742" s="3">
        <v>2.7629432390768871E-3</v>
      </c>
      <c r="EI742" s="3">
        <v>1.3706090490782641E-3</v>
      </c>
      <c r="EJ742" s="3">
        <v>1.3679361595514417E-3</v>
      </c>
      <c r="EK742" s="3">
        <v>4.0798997200067744E-3</v>
      </c>
      <c r="EL742" s="3">
        <v>2.6854333826948906E-3</v>
      </c>
      <c r="EM742" s="3">
        <v>6.5717446660532586E-3</v>
      </c>
      <c r="EN742" s="3">
        <v>3.85036377941117E-3</v>
      </c>
      <c r="EO742" s="3">
        <v>2.5428446027802032E-3</v>
      </c>
      <c r="EP742" s="3">
        <v>2.5263802398033386E-3</v>
      </c>
      <c r="EQ742" s="3">
        <v>5.0006623018127305E-3</v>
      </c>
      <c r="ER742" s="3">
        <v>0.21639490728291744</v>
      </c>
    </row>
    <row r="743" spans="2:148" x14ac:dyDescent="0.4">
      <c r="B743" s="37" t="s">
        <v>531</v>
      </c>
      <c r="C743" s="22" t="s">
        <v>1225</v>
      </c>
      <c r="D743" s="22" t="s">
        <v>1207</v>
      </c>
      <c r="E743" s="3">
        <v>1.0368279850357638E-3</v>
      </c>
      <c r="F743" s="3">
        <v>1.6715314249297751E-3</v>
      </c>
      <c r="G743" s="3">
        <v>3.6270925567691531E-3</v>
      </c>
      <c r="H743" s="3">
        <v>7.8380772712976395E-3</v>
      </c>
      <c r="I743" s="3">
        <v>1.9134081535556544E-2</v>
      </c>
      <c r="J743" s="3">
        <v>2.5769487085516567E-2</v>
      </c>
      <c r="K743" s="3">
        <v>2.6576669469720253E-2</v>
      </c>
      <c r="L743" s="3">
        <v>8.3226745996422546E-3</v>
      </c>
      <c r="M743" s="3">
        <v>9.0402133024892889E-3</v>
      </c>
      <c r="N743" s="3">
        <v>1.3431444071836801E-3</v>
      </c>
      <c r="O743" s="3">
        <v>2.7357464808772658E-3</v>
      </c>
      <c r="P743" s="3">
        <v>1.408361186677809E-3</v>
      </c>
      <c r="Q743" s="3">
        <v>1.438785645002702E-3</v>
      </c>
      <c r="R743" s="3">
        <v>1.4663236901651111E-3</v>
      </c>
      <c r="S743" s="3">
        <v>1.4802277983253648E-3</v>
      </c>
      <c r="T743" s="3">
        <v>1.4795925626103906E-3</v>
      </c>
      <c r="U743" s="3">
        <v>1.4771300685202243E-3</v>
      </c>
      <c r="V743" s="3">
        <v>1.4746737168318397E-3</v>
      </c>
      <c r="W743" s="3">
        <v>1.4729595726908351E-3</v>
      </c>
      <c r="X743" s="3">
        <v>1.4755909594442868E-3</v>
      </c>
      <c r="Y743" s="3">
        <v>4.4241908568713878E-3</v>
      </c>
      <c r="Z743" s="3">
        <v>1.4695296845489703E-3</v>
      </c>
      <c r="AA743" s="3">
        <v>1.4670843236515019E-3</v>
      </c>
      <c r="AB743" s="3">
        <v>2.9774297205792388E-3</v>
      </c>
      <c r="AC743" s="3">
        <v>1.5105729710903626E-3</v>
      </c>
      <c r="AD743" s="3">
        <v>3.0133751568083011E-3</v>
      </c>
      <c r="AE743" s="3">
        <v>1.5028154992920983E-3</v>
      </c>
      <c r="AF743" s="3">
        <v>3.0038466433416067E-3</v>
      </c>
      <c r="AG743" s="3">
        <v>4.5328895039879191E-3</v>
      </c>
      <c r="AH743" s="3">
        <v>3.0339371519794989E-3</v>
      </c>
      <c r="AI743" s="3">
        <v>6.046981491545228E-3</v>
      </c>
      <c r="AJ743" s="3">
        <v>3.0379871385671497E-3</v>
      </c>
      <c r="AK743" s="3">
        <v>1.5274283297647406E-3</v>
      </c>
      <c r="AL743" s="3">
        <v>3.0467941170120028E-3</v>
      </c>
      <c r="AM743" s="3">
        <v>1.5193799608422265E-3</v>
      </c>
      <c r="AN743" s="3">
        <v>3.0307609738013386E-3</v>
      </c>
      <c r="AO743" s="3">
        <v>1.5113950377749485E-3</v>
      </c>
      <c r="AP743" s="3">
        <v>4.5385142830066949E-3</v>
      </c>
      <c r="AQ743" s="3">
        <v>1.5142153942976078E-3</v>
      </c>
      <c r="AR743" s="3">
        <v>3.0449202000669973E-3</v>
      </c>
      <c r="AS743" s="3">
        <v>4.5839823000247137E-3</v>
      </c>
      <c r="AT743" s="3">
        <v>1.5338062070013037E-3</v>
      </c>
      <c r="AU743" s="3">
        <v>1.5423758982756053E-3</v>
      </c>
      <c r="AV743" s="3">
        <v>1.5395916445632984E-3</v>
      </c>
      <c r="AW743" s="3">
        <v>4.6021445986775544E-3</v>
      </c>
      <c r="AX743" s="3">
        <v>1.5285296817381666E-3</v>
      </c>
      <c r="AY743" s="3">
        <v>1.5257828192250245E-3</v>
      </c>
      <c r="AZ743" s="3">
        <v>3.043354615475391E-3</v>
      </c>
      <c r="BA743" s="3">
        <v>3.0411381210458666E-3</v>
      </c>
      <c r="BB743" s="3">
        <v>1.5208103294118147E-3</v>
      </c>
      <c r="BC743" s="3">
        <v>3.0334263614611445E-3</v>
      </c>
      <c r="BD743" s="3">
        <v>3.0265699659325074E-3</v>
      </c>
      <c r="BE743" s="3">
        <v>1.511220229809318E-3</v>
      </c>
      <c r="BF743" s="3">
        <v>3.0143127066217801E-3</v>
      </c>
      <c r="BG743" s="3">
        <v>3.003524186000972E-3</v>
      </c>
      <c r="BH743" s="3">
        <v>2.9927934816733615E-3</v>
      </c>
      <c r="BI743" s="3">
        <v>1.4923906814439669E-3</v>
      </c>
      <c r="BJ743" s="3">
        <v>1.4897294998116595E-3</v>
      </c>
      <c r="BK743" s="3">
        <v>1.4870754298357824E-3</v>
      </c>
      <c r="BL743" s="3">
        <v>1.4844284461980328E-3</v>
      </c>
      <c r="BM743" s="3">
        <v>2.9793990248543067E-3</v>
      </c>
      <c r="BN743" s="3">
        <v>1.4979757803774973E-3</v>
      </c>
      <c r="BO743" s="3">
        <v>1.504098475181459E-3</v>
      </c>
      <c r="BP743" s="3">
        <v>3.0301438008170922E-3</v>
      </c>
      <c r="BQ743" s="3">
        <v>1.5297825254190489E-3</v>
      </c>
      <c r="BR743" s="3">
        <v>1.5365329773137371E-3</v>
      </c>
      <c r="BS743" s="3">
        <v>1.5376894841888922E-3</v>
      </c>
      <c r="BT743" s="3">
        <v>1.5396998908595305E-3</v>
      </c>
      <c r="BU743" s="3">
        <v>4.6356799122843906E-3</v>
      </c>
      <c r="BV743" s="3">
        <v>1.5490915206591294E-3</v>
      </c>
      <c r="BW743" s="3">
        <v>1.545432519841905E-3</v>
      </c>
      <c r="BX743" s="3">
        <v>1.5434236042836946E-3</v>
      </c>
      <c r="BY743" s="3">
        <v>1.5414183453884567E-3</v>
      </c>
      <c r="BZ743" s="3">
        <v>3.0818369743840779E-3</v>
      </c>
      <c r="CA743" s="3">
        <v>1.5499716552708209E-3</v>
      </c>
      <c r="CB743" s="3">
        <v>1.5558421147541801E-3</v>
      </c>
      <c r="CC743" s="3">
        <v>3.1106170204919237E-3</v>
      </c>
      <c r="CD743" s="3">
        <v>1.5591623087120032E-3</v>
      </c>
      <c r="CE743" s="3">
        <v>7.8128332476889994E-3</v>
      </c>
      <c r="CF743" s="3">
        <v>1.5622781529657237E-3</v>
      </c>
      <c r="CG743" s="3">
        <v>1.5652077541458143E-3</v>
      </c>
      <c r="CH743" s="3">
        <v>1.572616232087154E-3</v>
      </c>
      <c r="CI743" s="3">
        <v>6.3657892904031566E-3</v>
      </c>
      <c r="CJ743" s="3">
        <v>1.613150028446364E-3</v>
      </c>
      <c r="CK743" s="3">
        <v>1.6164094898642456E-3</v>
      </c>
      <c r="CL743" s="3">
        <v>4.8585502450555484E-3</v>
      </c>
      <c r="CM743" s="3">
        <v>1.6262620121113014E-3</v>
      </c>
      <c r="CN743" s="3">
        <v>9.851106744872884E-3</v>
      </c>
      <c r="CO743" s="3">
        <v>1.660250990748624E-3</v>
      </c>
      <c r="CP743" s="3">
        <v>1.6665717205860409E-3</v>
      </c>
      <c r="CQ743" s="3">
        <v>1.6686678677911293E-3</v>
      </c>
      <c r="CR743" s="3">
        <v>1.6709695373116062E-3</v>
      </c>
      <c r="CS743" s="3">
        <v>1.6717483683277301E-3</v>
      </c>
      <c r="CT743" s="3">
        <v>1.6783066864613505E-3</v>
      </c>
      <c r="CU743" s="3">
        <v>3.3851043294708671E-3</v>
      </c>
      <c r="CV743" s="3">
        <v>1.7074788357778758E-3</v>
      </c>
      <c r="CW743" s="3">
        <v>1.7146173038991575E-3</v>
      </c>
      <c r="CX743" s="3">
        <v>3.4304204667778282E-3</v>
      </c>
      <c r="CY743" s="3">
        <v>1.718460831926949E-3</v>
      </c>
      <c r="CZ743" s="3">
        <v>1.7172835524589813E-3</v>
      </c>
      <c r="DA743" s="3">
        <v>5.1649980665064432E-3</v>
      </c>
      <c r="DB743" s="3">
        <v>3.4599366442626955E-3</v>
      </c>
      <c r="DC743" s="3">
        <v>3.4633130065254703E-3</v>
      </c>
      <c r="DD743" s="3">
        <v>1.7311650031641701E-3</v>
      </c>
      <c r="DE743" s="3">
        <v>5.2059031749014384E-3</v>
      </c>
      <c r="DF743" s="3">
        <v>1.7411096089205991E-3</v>
      </c>
      <c r="DG743" s="3">
        <v>1.7454681529454064E-3</v>
      </c>
      <c r="DH743" s="3">
        <v>8.7649436384092949E-3</v>
      </c>
      <c r="DI743" s="3">
        <v>3.5212729693597233E-3</v>
      </c>
      <c r="DJ743" s="3">
        <v>1.7698011385599011E-3</v>
      </c>
      <c r="DK743" s="3">
        <v>3.5531969970548638E-3</v>
      </c>
      <c r="DL743" s="3">
        <v>1.7854863771864515E-3</v>
      </c>
      <c r="DM743" s="3">
        <v>5.4330164487757515E-3</v>
      </c>
      <c r="DN743" s="3">
        <v>3.6513945364877731E-3</v>
      </c>
      <c r="DO743" s="3">
        <v>5.4863560189342686E-3</v>
      </c>
      <c r="DP743" s="3">
        <v>5.524201395410544E-3</v>
      </c>
      <c r="DQ743" s="3">
        <v>1.8524143839113161E-3</v>
      </c>
      <c r="DR743" s="3">
        <v>1.8590979934425822E-3</v>
      </c>
      <c r="DS743" s="3">
        <v>1.859262109508153E-3</v>
      </c>
      <c r="DT743" s="3">
        <v>5.5612062085148017E-3</v>
      </c>
      <c r="DU743" s="3">
        <v>9.2881565429596136E-3</v>
      </c>
      <c r="DV743" s="3">
        <v>1.8623339715781451E-3</v>
      </c>
      <c r="DW743" s="3">
        <v>1.8638534753419034E-3</v>
      </c>
      <c r="DX743" s="3">
        <v>7.4666203942548859E-3</v>
      </c>
      <c r="DY743" s="3">
        <v>3.7351609454060464E-3</v>
      </c>
      <c r="DZ743" s="3">
        <v>3.7374511138748012E-3</v>
      </c>
      <c r="EA743" s="3">
        <v>1.8654277140516262E-3</v>
      </c>
      <c r="EB743" s="3">
        <v>5.5879373327198389E-3</v>
      </c>
      <c r="EC743" s="3">
        <v>7.4325414606144502E-3</v>
      </c>
      <c r="ED743" s="3">
        <v>3.6923804656336934E-3</v>
      </c>
      <c r="EE743" s="3">
        <v>1.8360456926879709E-3</v>
      </c>
      <c r="EF743" s="3">
        <v>1.8313947568282529E-3</v>
      </c>
      <c r="EG743" s="3">
        <v>1.8312975514034879E-3</v>
      </c>
      <c r="EH743" s="3">
        <v>3.6674631232280763E-3</v>
      </c>
      <c r="EI743" s="3">
        <v>1.8316036858746498E-3</v>
      </c>
      <c r="EJ743" s="3">
        <v>1.8362320226862905E-3</v>
      </c>
      <c r="EK743" s="3">
        <v>5.5258029927545138E-3</v>
      </c>
      <c r="EL743" s="3">
        <v>3.6779001835683944E-3</v>
      </c>
      <c r="EM743" s="3">
        <v>9.1400194191931239E-3</v>
      </c>
      <c r="EN743" s="3">
        <v>5.4491770631143188E-3</v>
      </c>
      <c r="EO743" s="3">
        <v>3.637673197374236E-3</v>
      </c>
      <c r="EP743" s="3">
        <v>3.6452655846760385E-3</v>
      </c>
      <c r="EQ743" s="3">
        <v>7.3084794354399962E-3</v>
      </c>
      <c r="ER743" s="3">
        <v>0.50713412941534863</v>
      </c>
    </row>
    <row r="744" spans="2:148" x14ac:dyDescent="0.4">
      <c r="B744" s="37" t="s">
        <v>532</v>
      </c>
      <c r="C744" s="22" t="s">
        <v>1340</v>
      </c>
      <c r="D744" s="22" t="s">
        <v>1207</v>
      </c>
      <c r="E744" s="3">
        <v>4.8834702845490822E-4</v>
      </c>
      <c r="F744" s="3">
        <v>7.8842313089271367E-4</v>
      </c>
      <c r="G744" s="3">
        <v>1.7156304224724395E-3</v>
      </c>
      <c r="H744" s="3">
        <v>3.7301112591756253E-3</v>
      </c>
      <c r="I744" s="3">
        <v>9.2381572369053221E-3</v>
      </c>
      <c r="J744" s="3">
        <v>1.2747038275421917E-2</v>
      </c>
      <c r="K744" s="3">
        <v>1.3527824313843549E-2</v>
      </c>
      <c r="L744" s="3">
        <v>4.3186790107611825E-3</v>
      </c>
      <c r="M744" s="3">
        <v>4.7366072142406498E-3</v>
      </c>
      <c r="N744" s="3">
        <v>7.0783211785485634E-4</v>
      </c>
      <c r="O744" s="3">
        <v>1.4450276346324453E-3</v>
      </c>
      <c r="P744" s="3">
        <v>7.4563064467635803E-4</v>
      </c>
      <c r="Q744" s="3">
        <v>7.629570690906376E-4</v>
      </c>
      <c r="R744" s="3">
        <v>7.7883035052010025E-4</v>
      </c>
      <c r="S744" s="3">
        <v>7.875194481277506E-4</v>
      </c>
      <c r="T744" s="3">
        <v>7.8849406257646554E-4</v>
      </c>
      <c r="U744" s="3">
        <v>7.8849406257665289E-4</v>
      </c>
      <c r="V744" s="3">
        <v>7.8849406257651411E-4</v>
      </c>
      <c r="W744" s="3">
        <v>7.8888862353574535E-4</v>
      </c>
      <c r="X744" s="3">
        <v>7.9161507669760905E-4</v>
      </c>
      <c r="Y744" s="3">
        <v>2.3813948378055561E-3</v>
      </c>
      <c r="Z744" s="3">
        <v>7.9364286837950437E-4</v>
      </c>
      <c r="AA744" s="3">
        <v>7.9364286837946274E-4</v>
      </c>
      <c r="AB744" s="3">
        <v>1.6147586699306049E-3</v>
      </c>
      <c r="AC744" s="3">
        <v>8.2132594298764405E-4</v>
      </c>
      <c r="AD744" s="3">
        <v>1.6426518859753991E-3</v>
      </c>
      <c r="AE744" s="3">
        <v>8.2132594298768569E-4</v>
      </c>
      <c r="AF744" s="3">
        <v>1.645904875073198E-3</v>
      </c>
      <c r="AG744" s="3">
        <v>2.4944426240597201E-3</v>
      </c>
      <c r="AH744" s="3">
        <v>1.6768225208797644E-3</v>
      </c>
      <c r="AI744" s="3">
        <v>3.3595782576558431E-3</v>
      </c>
      <c r="AJ744" s="3">
        <v>1.6966905016675138E-3</v>
      </c>
      <c r="AK744" s="3">
        <v>8.5530507300687897E-4</v>
      </c>
      <c r="AL744" s="3">
        <v>1.7106101460139661E-3</v>
      </c>
      <c r="AM744" s="3">
        <v>8.5530507300668468E-4</v>
      </c>
      <c r="AN744" s="3">
        <v>1.7106101460138828E-3</v>
      </c>
      <c r="AO744" s="3">
        <v>8.553050730067957E-4</v>
      </c>
      <c r="AP744" s="3">
        <v>2.5774097003523622E-3</v>
      </c>
      <c r="AQ744" s="3">
        <v>8.629510491038328E-4</v>
      </c>
      <c r="AR744" s="3">
        <v>1.7399167734274273E-3</v>
      </c>
      <c r="AS744" s="3">
        <v>2.6310556773467136E-3</v>
      </c>
      <c r="AT744" s="3">
        <v>8.8350910560029694E-4</v>
      </c>
      <c r="AU744" s="3">
        <v>8.900476866371132E-4</v>
      </c>
      <c r="AV744" s="3">
        <v>8.9004768663716871E-4</v>
      </c>
      <c r="AW744" s="3">
        <v>2.6701430599115894E-3</v>
      </c>
      <c r="AX744" s="3">
        <v>8.9004768663727973E-4</v>
      </c>
      <c r="AY744" s="3">
        <v>8.900476866371132E-4</v>
      </c>
      <c r="AZ744" s="3">
        <v>1.7800953732743374E-3</v>
      </c>
      <c r="BA744" s="3">
        <v>1.785201311215831E-3</v>
      </c>
      <c r="BB744" s="3">
        <v>8.951536245785513E-4</v>
      </c>
      <c r="BC744" s="3">
        <v>1.7903072491570471E-3</v>
      </c>
      <c r="BD744" s="3">
        <v>1.7926928618145072E-3</v>
      </c>
      <c r="BE744" s="3">
        <v>8.9753923723613627E-4</v>
      </c>
      <c r="BF744" s="3">
        <v>1.7950784744721338E-3</v>
      </c>
      <c r="BG744" s="3">
        <v>1.7950784744723419E-3</v>
      </c>
      <c r="BH744" s="3">
        <v>1.795078474472217E-3</v>
      </c>
      <c r="BI744" s="3">
        <v>8.9753923723616402E-4</v>
      </c>
      <c r="BJ744" s="3">
        <v>8.9753923723591422E-4</v>
      </c>
      <c r="BK744" s="3">
        <v>8.9753923723623341E-4</v>
      </c>
      <c r="BL744" s="3">
        <v>8.9753923723624729E-4</v>
      </c>
      <c r="BM744" s="3">
        <v>1.8062868130470783E-3</v>
      </c>
      <c r="BN744" s="3">
        <v>9.1060760854487499E-4</v>
      </c>
      <c r="BO744" s="3">
        <v>9.1598265539545587E-4</v>
      </c>
      <c r="BP744" s="3">
        <v>1.8503790996977632E-3</v>
      </c>
      <c r="BQ744" s="3">
        <v>9.3674520635297909E-4</v>
      </c>
      <c r="BR744" s="3">
        <v>9.4262268516967507E-4</v>
      </c>
      <c r="BS744" s="3">
        <v>9.4508677389201767E-4</v>
      </c>
      <c r="BT744" s="3">
        <v>9.4808601975229778E-4</v>
      </c>
      <c r="BU744" s="3">
        <v>2.8651726724770454E-3</v>
      </c>
      <c r="BV744" s="3">
        <v>9.6104589939785545E-4</v>
      </c>
      <c r="BW744" s="3">
        <v>9.6058110904562177E-4</v>
      </c>
      <c r="BX744" s="3">
        <v>9.6113710809475617E-4</v>
      </c>
      <c r="BY744" s="3">
        <v>9.6169342896440524E-4</v>
      </c>
      <c r="BZ744" s="3">
        <v>1.9281922299693444E-3</v>
      </c>
      <c r="CA744" s="3">
        <v>9.7250622160566236E-4</v>
      </c>
      <c r="CB744" s="3">
        <v>9.7804474094992377E-4</v>
      </c>
      <c r="CC744" s="3">
        <v>1.9610127423463353E-3</v>
      </c>
      <c r="CD744" s="3">
        <v>9.8575261873798392E-4</v>
      </c>
      <c r="CE744" s="3">
        <v>4.9680694728751751E-3</v>
      </c>
      <c r="CF744" s="3">
        <v>9.9917876261793048E-4</v>
      </c>
      <c r="CG744" s="3">
        <v>1.0029866225491069E-3</v>
      </c>
      <c r="CH744" s="3">
        <v>1.0096894170623649E-3</v>
      </c>
      <c r="CI744" s="3">
        <v>4.1072626370271814E-3</v>
      </c>
      <c r="CJ744" s="3">
        <v>1.0459794733235495E-3</v>
      </c>
      <c r="CK744" s="3">
        <v>1.0501986349193138E-3</v>
      </c>
      <c r="CL744" s="3">
        <v>3.1694059386788709E-3</v>
      </c>
      <c r="CM744" s="3">
        <v>1.0651658506505013E-3</v>
      </c>
      <c r="CN744" s="3">
        <v>6.4988001094480885E-3</v>
      </c>
      <c r="CO744" s="3">
        <v>1.1032039496400026E-3</v>
      </c>
      <c r="CP744" s="3">
        <v>1.1097241970475513E-3</v>
      </c>
      <c r="CQ744" s="3">
        <v>1.1134563422745547E-3</v>
      </c>
      <c r="CR744" s="3">
        <v>1.1173422712515702E-3</v>
      </c>
      <c r="CS744" s="3">
        <v>1.1202238623268523E-3</v>
      </c>
      <c r="CT744" s="3">
        <v>1.1270013432639336E-3</v>
      </c>
      <c r="CU744" s="3">
        <v>2.2804297774921822E-3</v>
      </c>
      <c r="CV744" s="3">
        <v>1.1539872982493371E-3</v>
      </c>
      <c r="CW744" s="3">
        <v>1.1613306815083935E-3</v>
      </c>
      <c r="CX744" s="3">
        <v>2.3310744417591178E-3</v>
      </c>
      <c r="CY744" s="3">
        <v>1.171577787485889E-3</v>
      </c>
      <c r="CZ744" s="3">
        <v>1.1733414131531728E-3</v>
      </c>
      <c r="DA744" s="3">
        <v>3.5445534059072303E-3</v>
      </c>
      <c r="DB744" s="3">
        <v>2.3875683412491466E-3</v>
      </c>
      <c r="DC744" s="3">
        <v>2.4005361377555934E-3</v>
      </c>
      <c r="DD744" s="3">
        <v>1.2039392655155134E-3</v>
      </c>
      <c r="DE744" s="3">
        <v>3.6366668769647337E-3</v>
      </c>
      <c r="DF744" s="3">
        <v>1.2217429087116038E-3</v>
      </c>
      <c r="DG744" s="3">
        <v>1.2275654024067051E-3</v>
      </c>
      <c r="DH744" s="3">
        <v>6.2064480375507713E-3</v>
      </c>
      <c r="DI744" s="3">
        <v>2.5133978090760845E-3</v>
      </c>
      <c r="DJ744" s="3">
        <v>1.2676064310735979E-3</v>
      </c>
      <c r="DK744" s="3">
        <v>2.5538195107274175E-3</v>
      </c>
      <c r="DL744" s="3">
        <v>1.2877887317999659E-3</v>
      </c>
      <c r="DM744" s="3">
        <v>3.9371914151855314E-3</v>
      </c>
      <c r="DN744" s="3">
        <v>2.6619393469350661E-3</v>
      </c>
      <c r="DO744" s="3">
        <v>4.023851037562004E-3</v>
      </c>
      <c r="DP744" s="3">
        <v>4.0812404486647025E-3</v>
      </c>
      <c r="DQ744" s="3">
        <v>1.3752645384222939E-3</v>
      </c>
      <c r="DR744" s="3">
        <v>1.3836377508701092E-3</v>
      </c>
      <c r="DS744" s="3">
        <v>1.3871903689272325E-3</v>
      </c>
      <c r="DT744" s="3">
        <v>4.1698046987989901E-3</v>
      </c>
      <c r="DU744" s="3">
        <v>7.0339184264856525E-3</v>
      </c>
      <c r="DV744" s="3">
        <v>1.4209479771420674E-3</v>
      </c>
      <c r="DW744" s="3">
        <v>1.425684614019429E-3</v>
      </c>
      <c r="DX744" s="3">
        <v>5.7474670960818153E-3</v>
      </c>
      <c r="DY744" s="3">
        <v>2.8970660142951798E-3</v>
      </c>
      <c r="DZ744" s="3">
        <v>2.9136147927982803E-3</v>
      </c>
      <c r="EA744" s="3">
        <v>1.4598000820170709E-3</v>
      </c>
      <c r="EB744" s="3">
        <v>4.3952094529522978E-3</v>
      </c>
      <c r="EC744" s="3">
        <v>5.8985306393973258E-3</v>
      </c>
      <c r="ED744" s="3">
        <v>2.9528224408904569E-3</v>
      </c>
      <c r="EE744" s="3">
        <v>1.473912410676903E-3</v>
      </c>
      <c r="EF744" s="3">
        <v>1.4739124106773471E-3</v>
      </c>
      <c r="EG744" s="3">
        <v>1.4775769693714524E-3</v>
      </c>
      <c r="EH744" s="3">
        <v>2.9703919805269541E-3</v>
      </c>
      <c r="EI744" s="3">
        <v>1.4891502770580933E-3</v>
      </c>
      <c r="EJ744" s="3">
        <v>1.4967292301165114E-3</v>
      </c>
      <c r="EK744" s="3">
        <v>4.5273294224721927E-3</v>
      </c>
      <c r="EL744" s="3">
        <v>3.0327816106436312E-3</v>
      </c>
      <c r="EM744" s="3">
        <v>7.605018298172006E-3</v>
      </c>
      <c r="EN744" s="3">
        <v>4.5809012128239512E-3</v>
      </c>
      <c r="EO744" s="3">
        <v>3.0777861052804778E-3</v>
      </c>
      <c r="EP744" s="3">
        <v>3.1002099188806587E-3</v>
      </c>
      <c r="EQ744" s="3">
        <v>6.2644358714792903E-3</v>
      </c>
      <c r="ER744" s="3">
        <v>0.68610720786979884</v>
      </c>
    </row>
    <row r="745" spans="2:148" x14ac:dyDescent="0.4">
      <c r="B745" s="37" t="s">
        <v>533</v>
      </c>
      <c r="C745" s="22" t="s">
        <v>1310</v>
      </c>
      <c r="D745" s="22" t="s">
        <v>1207</v>
      </c>
      <c r="E745" s="3">
        <v>3.6671028418705622E-3</v>
      </c>
      <c r="F745" s="3">
        <v>5.8714628319987998E-3</v>
      </c>
      <c r="G745" s="3">
        <v>1.2571457036456832E-2</v>
      </c>
      <c r="H745" s="3">
        <v>2.6401238711167285E-2</v>
      </c>
      <c r="I745" s="3">
        <v>6.0369776708275674E-2</v>
      </c>
      <c r="J745" s="3">
        <v>7.3224710423922562E-2</v>
      </c>
      <c r="K745" s="3">
        <v>6.7255152271593899E-2</v>
      </c>
      <c r="L745" s="3">
        <v>1.9551265362315551E-2</v>
      </c>
      <c r="M745" s="3">
        <v>2.0493103532448098E-2</v>
      </c>
      <c r="N745" s="3">
        <v>2.9811530758011018E-3</v>
      </c>
      <c r="O745" s="3">
        <v>6.0225285116381477E-3</v>
      </c>
      <c r="P745" s="3">
        <v>3.0747625062851336E-3</v>
      </c>
      <c r="Q745" s="3">
        <v>3.1233945768593951E-3</v>
      </c>
      <c r="R745" s="3">
        <v>3.1648330951104531E-3</v>
      </c>
      <c r="S745" s="3">
        <v>3.1762251986918733E-3</v>
      </c>
      <c r="T745" s="3">
        <v>3.1563317112447975E-3</v>
      </c>
      <c r="U745" s="3">
        <v>3.1327596153480908E-3</v>
      </c>
      <c r="V745" s="3">
        <v>3.1094505985466703E-3</v>
      </c>
      <c r="W745" s="3">
        <v>3.0879394625557555E-3</v>
      </c>
      <c r="X745" s="3">
        <v>3.0756762837351737E-3</v>
      </c>
      <c r="Y745" s="3">
        <v>9.1165025352519802E-3</v>
      </c>
      <c r="Z745" s="3">
        <v>2.9937246106646054E-3</v>
      </c>
      <c r="AA745" s="3">
        <v>2.9718766370851468E-3</v>
      </c>
      <c r="AB745" s="3">
        <v>5.9801663846609787E-3</v>
      </c>
      <c r="AC745" s="3">
        <v>3.0080421467102436E-3</v>
      </c>
      <c r="AD745" s="3">
        <v>5.949184307713018E-3</v>
      </c>
      <c r="AE745" s="3">
        <v>2.9416362896602655E-3</v>
      </c>
      <c r="AF745" s="3">
        <v>5.8300070248500924E-3</v>
      </c>
      <c r="AG745" s="3">
        <v>8.6741519635318287E-3</v>
      </c>
      <c r="AH745" s="3">
        <v>5.7243903507843141E-3</v>
      </c>
      <c r="AI745" s="3">
        <v>1.1219601865247952E-2</v>
      </c>
      <c r="AJ745" s="3">
        <v>5.543426170644572E-3</v>
      </c>
      <c r="AK745" s="3">
        <v>2.7639925578291646E-3</v>
      </c>
      <c r="AL745" s="3">
        <v>5.4678406087342868E-3</v>
      </c>
      <c r="AM745" s="3">
        <v>2.7042827228591637E-3</v>
      </c>
      <c r="AN745" s="3">
        <v>5.3503535709295558E-3</v>
      </c>
      <c r="AO745" s="3">
        <v>2.6464870408309249E-3</v>
      </c>
      <c r="AP745" s="3">
        <v>7.8618268631635013E-3</v>
      </c>
      <c r="AQ745" s="3">
        <v>2.5949310699266981E-3</v>
      </c>
      <c r="AR745" s="3">
        <v>5.176292785449621E-3</v>
      </c>
      <c r="AS745" s="3">
        <v>7.6889745842834145E-3</v>
      </c>
      <c r="AT745" s="3">
        <v>2.5453620401603705E-3</v>
      </c>
      <c r="AU745" s="3">
        <v>2.5459239523027422E-3</v>
      </c>
      <c r="AV745" s="3">
        <v>2.5277766822474623E-3</v>
      </c>
      <c r="AW745" s="3">
        <v>7.4763661982962248E-3</v>
      </c>
      <c r="AX745" s="3">
        <v>2.4570938821730781E-3</v>
      </c>
      <c r="AY745" s="3">
        <v>2.4398864258000641E-3</v>
      </c>
      <c r="AZ745" s="3">
        <v>4.8288684949989724E-3</v>
      </c>
      <c r="BA745" s="3">
        <v>4.7757328728089132E-3</v>
      </c>
      <c r="BB745" s="3">
        <v>2.3698796488804685E-3</v>
      </c>
      <c r="BC745" s="3">
        <v>4.690885505339748E-3</v>
      </c>
      <c r="BD745" s="3">
        <v>4.6329558920769065E-3</v>
      </c>
      <c r="BE745" s="3">
        <v>2.2958450294768284E-3</v>
      </c>
      <c r="BF745" s="3">
        <v>4.545020652683418E-3</v>
      </c>
      <c r="BG745" s="3">
        <v>4.4838417775848183E-3</v>
      </c>
      <c r="BH745" s="3">
        <v>4.423889904355327E-3</v>
      </c>
      <c r="BI745" s="3">
        <v>2.1898374957636246E-3</v>
      </c>
      <c r="BJ745" s="3">
        <v>2.1752949435101532E-3</v>
      </c>
      <c r="BK745" s="3">
        <v>2.1608967758887099E-3</v>
      </c>
      <c r="BL745" s="3">
        <v>2.1466410878530073E-3</v>
      </c>
      <c r="BM745" s="3">
        <v>4.2774440560615634E-3</v>
      </c>
      <c r="BN745" s="3">
        <v>2.135079364321002E-3</v>
      </c>
      <c r="BO745" s="3">
        <v>2.1334548257375685E-3</v>
      </c>
      <c r="BP745" s="3">
        <v>4.2668471401835495E-3</v>
      </c>
      <c r="BQ745" s="3">
        <v>2.1384545311506908E-3</v>
      </c>
      <c r="BR745" s="3">
        <v>2.1374007951103779E-3</v>
      </c>
      <c r="BS745" s="3">
        <v>2.1285615177273343E-3</v>
      </c>
      <c r="BT745" s="3">
        <v>2.1209485495308211E-3</v>
      </c>
      <c r="BU745" s="3">
        <v>6.3236385171570042E-3</v>
      </c>
      <c r="BV745" s="3">
        <v>2.0926380073961193E-3</v>
      </c>
      <c r="BW745" s="3">
        <v>2.0775793879924676E-3</v>
      </c>
      <c r="BX745" s="3">
        <v>2.0648676952138567E-3</v>
      </c>
      <c r="BY745" s="3">
        <v>2.0522719690311275E-3</v>
      </c>
      <c r="BZ745" s="3">
        <v>4.0737933809437132E-3</v>
      </c>
      <c r="CA745" s="3">
        <v>2.0341818380021914E-3</v>
      </c>
      <c r="CB745" s="3">
        <v>2.0320984552061327E-3</v>
      </c>
      <c r="CC745" s="3">
        <v>4.0336817687475213E-3</v>
      </c>
      <c r="CD745" s="3">
        <v>2.0073705433333311E-3</v>
      </c>
      <c r="CE745" s="3">
        <v>9.9160208319281073E-3</v>
      </c>
      <c r="CF745" s="3">
        <v>1.9547560775042827E-3</v>
      </c>
      <c r="CG745" s="3">
        <v>1.949190861079253E-3</v>
      </c>
      <c r="CH745" s="3">
        <v>1.9491774282504037E-3</v>
      </c>
      <c r="CI745" s="3">
        <v>7.7967907878124798E-3</v>
      </c>
      <c r="CJ745" s="3">
        <v>1.9523576108174678E-3</v>
      </c>
      <c r="CK745" s="3">
        <v>1.9469383160934939E-3</v>
      </c>
      <c r="CL745" s="3">
        <v>5.7962835848167638E-3</v>
      </c>
      <c r="CM745" s="3">
        <v>1.9216717368427672E-3</v>
      </c>
      <c r="CN745" s="3">
        <v>1.1447218632639644E-2</v>
      </c>
      <c r="CO745" s="3">
        <v>1.8971902258214657E-3</v>
      </c>
      <c r="CP745" s="3">
        <v>1.8952886137215685E-3</v>
      </c>
      <c r="CQ745" s="3">
        <v>1.8885791850724587E-3</v>
      </c>
      <c r="CR745" s="3">
        <v>1.8821318145919586E-3</v>
      </c>
      <c r="CS745" s="3">
        <v>1.8740090756116379E-3</v>
      </c>
      <c r="CT745" s="3">
        <v>1.8723705912307986E-3</v>
      </c>
      <c r="CU745" s="3">
        <v>3.7493813874807103E-3</v>
      </c>
      <c r="CV745" s="3">
        <v>1.877584520521669E-3</v>
      </c>
      <c r="CW745" s="3">
        <v>1.8763191654223021E-3</v>
      </c>
      <c r="CX745" s="3">
        <v>3.72678237415347E-3</v>
      </c>
      <c r="CY745" s="3">
        <v>1.8534409320775103E-3</v>
      </c>
      <c r="CZ745" s="3">
        <v>1.8432676542982085E-3</v>
      </c>
      <c r="DA745" s="3">
        <v>5.4909141596068967E-3</v>
      </c>
      <c r="DB745" s="3">
        <v>3.6344037795169593E-3</v>
      </c>
      <c r="DC745" s="3">
        <v>3.603297221866586E-3</v>
      </c>
      <c r="DD745" s="3">
        <v>1.7882952715037037E-3</v>
      </c>
      <c r="DE745" s="3">
        <v>5.3268613490851102E-3</v>
      </c>
      <c r="DF745" s="3">
        <v>1.7647364070998428E-3</v>
      </c>
      <c r="DG745" s="3">
        <v>1.7607873415641517E-3</v>
      </c>
      <c r="DH745" s="3">
        <v>8.7172968589576127E-3</v>
      </c>
      <c r="DI745" s="3">
        <v>3.4447241379365057E-3</v>
      </c>
      <c r="DJ745" s="3">
        <v>1.7191344279356979E-3</v>
      </c>
      <c r="DK745" s="3">
        <v>3.427135439930229E-3</v>
      </c>
      <c r="DL745" s="3">
        <v>1.7099891229719333E-3</v>
      </c>
      <c r="DM745" s="3">
        <v>5.1540005591858007E-3</v>
      </c>
      <c r="DN745" s="3">
        <v>3.4227798008744648E-3</v>
      </c>
      <c r="DO745" s="3">
        <v>5.0819178362192519E-3</v>
      </c>
      <c r="DP745" s="3">
        <v>5.0444373894111827E-3</v>
      </c>
      <c r="DQ745" s="3">
        <v>1.6755101514120962E-3</v>
      </c>
      <c r="DR745" s="3">
        <v>1.6735585601385106E-3</v>
      </c>
      <c r="DS745" s="3">
        <v>1.6657509712455498E-3</v>
      </c>
      <c r="DT745" s="3">
        <v>4.9354716744509641E-3</v>
      </c>
      <c r="DU745" s="3">
        <v>8.0895209994331641E-3</v>
      </c>
      <c r="DV745" s="3">
        <v>1.5993643704151905E-3</v>
      </c>
      <c r="DW745" s="3">
        <v>1.5932219616158205E-3</v>
      </c>
      <c r="DX745" s="3">
        <v>6.308795972439496E-3</v>
      </c>
      <c r="DY745" s="3">
        <v>3.112428401052747E-3</v>
      </c>
      <c r="DZ745" s="3">
        <v>3.0858103446568252E-3</v>
      </c>
      <c r="EA745" s="3">
        <v>1.5296287265358366E-3</v>
      </c>
      <c r="EB745" s="3">
        <v>4.5405596528678149E-3</v>
      </c>
      <c r="EC745" s="3">
        <v>5.9447569902189024E-3</v>
      </c>
      <c r="ED745" s="3">
        <v>2.9138945234977731E-3</v>
      </c>
      <c r="EE745" s="3">
        <v>1.4393623882855699E-3</v>
      </c>
      <c r="EF745" s="3">
        <v>1.4294334483448967E-3</v>
      </c>
      <c r="EG745" s="3">
        <v>1.4231242703860447E-3</v>
      </c>
      <c r="EH745" s="3">
        <v>2.8314535192297541E-3</v>
      </c>
      <c r="EI745" s="3">
        <v>1.4048856475545879E-3</v>
      </c>
      <c r="EJ745" s="3">
        <v>1.4023382558993047E-3</v>
      </c>
      <c r="EK745" s="3">
        <v>4.1836463218359876E-3</v>
      </c>
      <c r="EL745" s="3">
        <v>2.7546540069702807E-3</v>
      </c>
      <c r="EM745" s="3">
        <v>6.7442681221108192E-3</v>
      </c>
      <c r="EN745" s="3">
        <v>3.953509363641472E-3</v>
      </c>
      <c r="EO745" s="3">
        <v>2.6118006424887819E-3</v>
      </c>
      <c r="EP745" s="3">
        <v>2.5955494436064042E-3</v>
      </c>
      <c r="EQ745" s="3">
        <v>5.1395140381228499E-3</v>
      </c>
      <c r="ER745" s="3">
        <v>0.22490039666836381</v>
      </c>
    </row>
    <row r="746" spans="2:148" x14ac:dyDescent="0.4">
      <c r="B746" s="37" t="s">
        <v>534</v>
      </c>
      <c r="C746" s="22" t="s">
        <v>1208</v>
      </c>
      <c r="D746" s="22" t="s">
        <v>1207</v>
      </c>
      <c r="E746" s="3">
        <v>1.6936655779910153E-3</v>
      </c>
      <c r="F746" s="3">
        <v>2.7257732532674863E-3</v>
      </c>
      <c r="G746" s="3">
        <v>5.8949068757047406E-3</v>
      </c>
      <c r="H746" s="3">
        <v>1.2646924496188058E-2</v>
      </c>
      <c r="I746" s="3">
        <v>3.0355806067626098E-2</v>
      </c>
      <c r="J746" s="3">
        <v>3.9759875804883403E-2</v>
      </c>
      <c r="K746" s="3">
        <v>3.9713391852654462E-2</v>
      </c>
      <c r="L746" s="3">
        <v>1.2176608747656581E-2</v>
      </c>
      <c r="M746" s="3">
        <v>1.3089625413043399E-2</v>
      </c>
      <c r="N746" s="3">
        <v>1.9327650143284025E-3</v>
      </c>
      <c r="O746" s="3">
        <v>3.9271576071827907E-3</v>
      </c>
      <c r="P746" s="3">
        <v>2.0167250330980491E-3</v>
      </c>
      <c r="Q746" s="3">
        <v>2.0568121579755683E-3</v>
      </c>
      <c r="R746" s="3">
        <v>2.0925698936637427E-3</v>
      </c>
      <c r="S746" s="3">
        <v>2.1087264461361888E-3</v>
      </c>
      <c r="T746" s="3">
        <v>2.104130369726287E-3</v>
      </c>
      <c r="U746" s="3">
        <v>2.0969569863528992E-3</v>
      </c>
      <c r="V746" s="3">
        <v>2.0898202237116525E-3</v>
      </c>
      <c r="W746" s="3">
        <v>2.0837602507206565E-3</v>
      </c>
      <c r="X746" s="3">
        <v>2.0838538907463622E-3</v>
      </c>
      <c r="Y746" s="3">
        <v>6.2262389797980711E-3</v>
      </c>
      <c r="Z746" s="3">
        <v>2.0609326788997573E-3</v>
      </c>
      <c r="AA746" s="3">
        <v>2.053956268733198E-3</v>
      </c>
      <c r="AB746" s="3">
        <v>4.1576221973675109E-3</v>
      </c>
      <c r="AC746" s="3">
        <v>2.1037906271927642E-3</v>
      </c>
      <c r="AD746" s="3">
        <v>4.1856622376740815E-3</v>
      </c>
      <c r="AE746" s="3">
        <v>2.0819476019569294E-3</v>
      </c>
      <c r="AF746" s="3">
        <v>4.1504909260728362E-3</v>
      </c>
      <c r="AG746" s="3">
        <v>6.2357640692432548E-3</v>
      </c>
      <c r="AH746" s="3">
        <v>4.1553700109103753E-3</v>
      </c>
      <c r="AI746" s="3">
        <v>8.2386282294092394E-3</v>
      </c>
      <c r="AJ746" s="3">
        <v>4.117355279746493E-3</v>
      </c>
      <c r="AK746" s="3">
        <v>2.0646577673943955E-3</v>
      </c>
      <c r="AL746" s="3">
        <v>4.1075699280639089E-3</v>
      </c>
      <c r="AM746" s="3">
        <v>2.042988370683313E-3</v>
      </c>
      <c r="AN746" s="3">
        <v>4.0645720835519872E-3</v>
      </c>
      <c r="AO746" s="3">
        <v>2.0216583357006157E-3</v>
      </c>
      <c r="AP746" s="3">
        <v>6.0497461986463441E-3</v>
      </c>
      <c r="AQ746" s="3">
        <v>2.0114321599681295E-3</v>
      </c>
      <c r="AR746" s="3">
        <v>4.0342419964553011E-3</v>
      </c>
      <c r="AS746" s="3">
        <v>6.046980301601057E-3</v>
      </c>
      <c r="AT746" s="3">
        <v>2.0162859776867714E-3</v>
      </c>
      <c r="AU746" s="3">
        <v>2.024006609347262E-3</v>
      </c>
      <c r="AV746" s="3">
        <v>2.0168171916931099E-3</v>
      </c>
      <c r="AW746" s="3">
        <v>6.0076960989468575E-3</v>
      </c>
      <c r="AX746" s="3">
        <v>1.988439206971393E-3</v>
      </c>
      <c r="AY746" s="3">
        <v>1.9814382966462096E-3</v>
      </c>
      <c r="AZ746" s="3">
        <v>3.9420212365601226E-3</v>
      </c>
      <c r="BA746" s="3">
        <v>3.9256458103868463E-3</v>
      </c>
      <c r="BB746" s="3">
        <v>1.9580926389295983E-3</v>
      </c>
      <c r="BC746" s="3">
        <v>3.8956384573529124E-3</v>
      </c>
      <c r="BD746" s="3">
        <v>3.8736182424551902E-3</v>
      </c>
      <c r="BE746" s="3">
        <v>1.9292464670466192E-3</v>
      </c>
      <c r="BF746" s="3">
        <v>3.838371181236977E-3</v>
      </c>
      <c r="BG746" s="3">
        <v>3.8117745549646198E-3</v>
      </c>
      <c r="BH746" s="3">
        <v>3.785453412035622E-3</v>
      </c>
      <c r="BI746" s="3">
        <v>1.8829413274520368E-3</v>
      </c>
      <c r="BJ746" s="3">
        <v>1.8764626335432966E-3</v>
      </c>
      <c r="BK746" s="3">
        <v>1.8700173193711978E-3</v>
      </c>
      <c r="BL746" s="3">
        <v>1.8636051560204092E-3</v>
      </c>
      <c r="BM746" s="3">
        <v>3.731178818840386E-3</v>
      </c>
      <c r="BN746" s="3">
        <v>1.8712963300105412E-3</v>
      </c>
      <c r="BO746" s="3">
        <v>1.8758195716588877E-3</v>
      </c>
      <c r="BP746" s="3">
        <v>3.7695319547973449E-3</v>
      </c>
      <c r="BQ746" s="3">
        <v>1.8982701863840545E-3</v>
      </c>
      <c r="BR746" s="3">
        <v>1.9034182908037045E-3</v>
      </c>
      <c r="BS746" s="3">
        <v>1.9016200409945339E-3</v>
      </c>
      <c r="BT746" s="3">
        <v>1.9008760367148492E-3</v>
      </c>
      <c r="BU746" s="3">
        <v>5.7036644381938673E-3</v>
      </c>
      <c r="BV746" s="3">
        <v>1.8995005465201054E-3</v>
      </c>
      <c r="BW746" s="3">
        <v>1.8917948901488457E-3</v>
      </c>
      <c r="BX746" s="3">
        <v>1.8861349926490023E-3</v>
      </c>
      <c r="BY746" s="3">
        <v>1.8805001428890411E-3</v>
      </c>
      <c r="BZ746" s="3">
        <v>3.7502712179933728E-3</v>
      </c>
      <c r="CA746" s="3">
        <v>1.8813770300856736E-3</v>
      </c>
      <c r="CB746" s="3">
        <v>1.885299357499981E-3</v>
      </c>
      <c r="CC746" s="3">
        <v>3.7597155192709009E-3</v>
      </c>
      <c r="CD746" s="3">
        <v>1.8797217502455887E-3</v>
      </c>
      <c r="CE746" s="3">
        <v>9.3712451061545576E-3</v>
      </c>
      <c r="CF746" s="3">
        <v>1.864381334521048E-3</v>
      </c>
      <c r="CG746" s="3">
        <v>1.8647139717031802E-3</v>
      </c>
      <c r="CH746" s="3">
        <v>1.8703592380425182E-3</v>
      </c>
      <c r="CI746" s="3">
        <v>7.5386149954641546E-3</v>
      </c>
      <c r="CJ746" s="3">
        <v>1.9021431278953838E-3</v>
      </c>
      <c r="CK746" s="3">
        <v>1.9026731865058322E-3</v>
      </c>
      <c r="CL746" s="3">
        <v>5.69911186619243E-3</v>
      </c>
      <c r="CM746" s="3">
        <v>1.9009806489613257E-3</v>
      </c>
      <c r="CN746" s="3">
        <v>1.1444698775365081E-2</v>
      </c>
      <c r="CO746" s="3">
        <v>1.9169893635571644E-3</v>
      </c>
      <c r="CP746" s="3">
        <v>1.9208777210948935E-3</v>
      </c>
      <c r="CQ746" s="3">
        <v>1.9198800976912289E-3</v>
      </c>
      <c r="CR746" s="3">
        <v>1.9191145439294011E-3</v>
      </c>
      <c r="CS746" s="3">
        <v>1.9165996614037839E-3</v>
      </c>
      <c r="CT746" s="3">
        <v>1.9206974189535098E-3</v>
      </c>
      <c r="CU746" s="3">
        <v>3.8636084161343121E-3</v>
      </c>
      <c r="CV746" s="3">
        <v>1.9435876167616106E-3</v>
      </c>
      <c r="CW746" s="3">
        <v>1.9481811396687143E-3</v>
      </c>
      <c r="CX746" s="3">
        <v>3.887123741908971E-3</v>
      </c>
      <c r="CY746" s="3">
        <v>1.9419574833829945E-3</v>
      </c>
      <c r="CZ746" s="3">
        <v>1.9371138572213953E-3</v>
      </c>
      <c r="DA746" s="3">
        <v>5.8051012586153306E-3</v>
      </c>
      <c r="DB746" s="3">
        <v>3.8711369862291511E-3</v>
      </c>
      <c r="DC746" s="3">
        <v>3.860868417807195E-3</v>
      </c>
      <c r="DD746" s="3">
        <v>1.924642239137464E-3</v>
      </c>
      <c r="DE746" s="3">
        <v>5.7667758953288129E-3</v>
      </c>
      <c r="DF746" s="3">
        <v>1.9217093885873227E-3</v>
      </c>
      <c r="DG746" s="3">
        <v>1.9230222241409245E-3</v>
      </c>
      <c r="DH746" s="3">
        <v>9.603926876315394E-3</v>
      </c>
      <c r="DI746" s="3">
        <v>3.833801871386211E-3</v>
      </c>
      <c r="DJ746" s="3">
        <v>1.9216084687295742E-3</v>
      </c>
      <c r="DK746" s="3">
        <v>3.8473809669488102E-3</v>
      </c>
      <c r="DL746" s="3">
        <v>1.9279932018343438E-3</v>
      </c>
      <c r="DM746" s="3">
        <v>5.8448761348022238E-3</v>
      </c>
      <c r="DN746" s="3">
        <v>3.9098838304584271E-3</v>
      </c>
      <c r="DO746" s="3">
        <v>5.8472771661455814E-3</v>
      </c>
      <c r="DP746" s="3">
        <v>5.854534824029034E-3</v>
      </c>
      <c r="DQ746" s="3">
        <v>1.9558018506919961E-3</v>
      </c>
      <c r="DR746" s="3">
        <v>1.9591482572803853E-3</v>
      </c>
      <c r="DS746" s="3">
        <v>1.9556143383140379E-3</v>
      </c>
      <c r="DT746" s="3">
        <v>5.8273812115881007E-3</v>
      </c>
      <c r="DU746" s="3">
        <v>9.6597307139880684E-3</v>
      </c>
      <c r="DV746" s="3">
        <v>1.9259411197548593E-3</v>
      </c>
      <c r="DW746" s="3">
        <v>1.9238923722132428E-3</v>
      </c>
      <c r="DX746" s="3">
        <v>7.6710267624665596E-3</v>
      </c>
      <c r="DY746" s="3">
        <v>3.815869859323695E-3</v>
      </c>
      <c r="DZ746" s="3">
        <v>3.8039357403295559E-3</v>
      </c>
      <c r="EA746" s="3">
        <v>1.8932945813926461E-3</v>
      </c>
      <c r="EB746" s="3">
        <v>5.650344744529856E-3</v>
      </c>
      <c r="EC746" s="3">
        <v>7.4669570298625532E-3</v>
      </c>
      <c r="ED746" s="3">
        <v>3.6890226731383091E-3</v>
      </c>
      <c r="EE746" s="3">
        <v>1.8293539415659144E-3</v>
      </c>
      <c r="EF746" s="3">
        <v>1.8214089554151602E-3</v>
      </c>
      <c r="EG746" s="3">
        <v>1.8180147284404535E-3</v>
      </c>
      <c r="EH746" s="3">
        <v>3.6309837098562614E-3</v>
      </c>
      <c r="EI746" s="3">
        <v>1.8084692014732617E-3</v>
      </c>
      <c r="EJ746" s="3">
        <v>1.8097637729511673E-3</v>
      </c>
      <c r="EK746" s="3">
        <v>5.4264572876832062E-3</v>
      </c>
      <c r="EL746" s="3">
        <v>3.5954782743815583E-3</v>
      </c>
      <c r="EM746" s="3">
        <v>8.879286246779583E-3</v>
      </c>
      <c r="EN746" s="3">
        <v>5.2561325644853163E-3</v>
      </c>
      <c r="EO746" s="3">
        <v>3.4933091301783126E-3</v>
      </c>
      <c r="EP746" s="3">
        <v>3.4882325588317942E-3</v>
      </c>
      <c r="EQ746" s="3">
        <v>6.9566090770571964E-3</v>
      </c>
      <c r="ER746" s="3">
        <v>0.38631032108694252</v>
      </c>
    </row>
    <row r="747" spans="2:148" x14ac:dyDescent="0.4">
      <c r="B747" s="37" t="s">
        <v>535</v>
      </c>
      <c r="C747" s="22" t="s">
        <v>1265</v>
      </c>
      <c r="D747" s="22" t="s">
        <v>1207</v>
      </c>
      <c r="E747" s="3">
        <v>1.2730397587466375E-3</v>
      </c>
      <c r="F747" s="3">
        <v>2.0510751562893134E-3</v>
      </c>
      <c r="G747" s="3">
        <v>4.445301117434854E-3</v>
      </c>
      <c r="H747" s="3">
        <v>9.5811676757157245E-3</v>
      </c>
      <c r="I747" s="3">
        <v>2.3246440760223603E-2</v>
      </c>
      <c r="J747" s="3">
        <v>3.0991524903766561E-2</v>
      </c>
      <c r="K747" s="3">
        <v>3.1587937576431371E-2</v>
      </c>
      <c r="L747" s="3">
        <v>9.8148921695312974E-3</v>
      </c>
      <c r="M747" s="3">
        <v>1.0619826606836871E-2</v>
      </c>
      <c r="N747" s="3">
        <v>1.5741842203066264E-3</v>
      </c>
      <c r="O747" s="3">
        <v>3.2034213549798352E-3</v>
      </c>
      <c r="P747" s="3">
        <v>1.6475987301236561E-3</v>
      </c>
      <c r="Q747" s="3">
        <v>1.6821249405313266E-3</v>
      </c>
      <c r="R747" s="3">
        <v>1.7132125397496811E-3</v>
      </c>
      <c r="S747" s="3">
        <v>1.7283244589068048E-3</v>
      </c>
      <c r="T747" s="3">
        <v>1.7264459971224611E-3</v>
      </c>
      <c r="U747" s="3">
        <v>1.7224401049582561E-3</v>
      </c>
      <c r="V747" s="3">
        <v>1.7184481390122019E-3</v>
      </c>
      <c r="W747" s="3">
        <v>1.7153269589080811E-3</v>
      </c>
      <c r="X747" s="3">
        <v>1.717266398669981E-3</v>
      </c>
      <c r="Y747" s="3">
        <v>5.1420566288856995E-3</v>
      </c>
      <c r="Z747" s="3">
        <v>1.7057424165430324E-3</v>
      </c>
      <c r="AA747" s="3">
        <v>1.7017955233609716E-3</v>
      </c>
      <c r="AB747" s="3">
        <v>3.4503729426851037E-3</v>
      </c>
      <c r="AC747" s="3">
        <v>1.7487768942928139E-3</v>
      </c>
      <c r="AD747" s="3">
        <v>3.4850651984296432E-3</v>
      </c>
      <c r="AE747" s="3">
        <v>1.7363179971699449E-3</v>
      </c>
      <c r="AF747" s="3">
        <v>3.4671166980207724E-3</v>
      </c>
      <c r="AG747" s="3">
        <v>5.2232685933912004E-3</v>
      </c>
      <c r="AH747" s="3">
        <v>3.4901808048433125E-3</v>
      </c>
      <c r="AI747" s="3">
        <v>6.9424038696599411E-3</v>
      </c>
      <c r="AJ747" s="3">
        <v>3.4808655682894152E-3</v>
      </c>
      <c r="AK747" s="3">
        <v>1.7483379028639112E-3</v>
      </c>
      <c r="AL747" s="3">
        <v>3.483937070257126E-3</v>
      </c>
      <c r="AM747" s="3">
        <v>1.7356300688482207E-3</v>
      </c>
      <c r="AN747" s="3">
        <v>3.4586598979347849E-3</v>
      </c>
      <c r="AO747" s="3">
        <v>1.7230602837656761E-3</v>
      </c>
      <c r="AP747" s="3">
        <v>5.1672445080179485E-3</v>
      </c>
      <c r="AQ747" s="3">
        <v>1.7216929906702094E-3</v>
      </c>
      <c r="AR747" s="3">
        <v>3.4586731664478787E-3</v>
      </c>
      <c r="AS747" s="3">
        <v>5.1981649986821421E-3</v>
      </c>
      <c r="AT747" s="3">
        <v>1.7369820511803358E-3</v>
      </c>
      <c r="AU747" s="3">
        <v>1.7455105441288865E-3</v>
      </c>
      <c r="AV747" s="3">
        <v>1.7411843174489905E-3</v>
      </c>
      <c r="AW747" s="3">
        <v>5.1977558340351449E-3</v>
      </c>
      <c r="AX747" s="3">
        <v>1.724039257299026E-3</v>
      </c>
      <c r="AY747" s="3">
        <v>1.7197925604088837E-3</v>
      </c>
      <c r="AZ747" s="3">
        <v>3.4269076393520781E-3</v>
      </c>
      <c r="BA747" s="3">
        <v>3.4198652535070428E-3</v>
      </c>
      <c r="BB747" s="3">
        <v>1.7085020753176972E-3</v>
      </c>
      <c r="BC747" s="3">
        <v>3.4044153348464501E-3</v>
      </c>
      <c r="BD747" s="3">
        <v>3.3922361925538269E-3</v>
      </c>
      <c r="BE747" s="3">
        <v>1.6921300262309757E-3</v>
      </c>
      <c r="BF747" s="3">
        <v>3.3718350986645662E-3</v>
      </c>
      <c r="BG747" s="3">
        <v>3.3553696169976999E-3</v>
      </c>
      <c r="BH747" s="3">
        <v>3.3390244489298615E-3</v>
      </c>
      <c r="BI747" s="3">
        <v>1.6634200643121377E-3</v>
      </c>
      <c r="BJ747" s="3">
        <v>1.6593783608198076E-3</v>
      </c>
      <c r="BK747" s="3">
        <v>1.6553513699792965E-3</v>
      </c>
      <c r="BL747" s="3">
        <v>1.6513390204660472E-3</v>
      </c>
      <c r="BM747" s="3">
        <v>3.3111960966613618E-3</v>
      </c>
      <c r="BN747" s="3">
        <v>1.6631795504189473E-3</v>
      </c>
      <c r="BO747" s="3">
        <v>1.6688906433798834E-3</v>
      </c>
      <c r="BP747" s="3">
        <v>3.3588299851723957E-3</v>
      </c>
      <c r="BQ747" s="3">
        <v>1.6940466867598758E-3</v>
      </c>
      <c r="BR747" s="3">
        <v>1.70039241056269E-3</v>
      </c>
      <c r="BS747" s="3">
        <v>1.7005400396753467E-3</v>
      </c>
      <c r="BT747" s="3">
        <v>1.7016296348897342E-3</v>
      </c>
      <c r="BU747" s="3">
        <v>5.1163746809586019E-3</v>
      </c>
      <c r="BV747" s="3">
        <v>1.7074391201837846E-3</v>
      </c>
      <c r="BW747" s="3">
        <v>1.7022675333746018E-3</v>
      </c>
      <c r="BX747" s="3">
        <v>1.6989208823379731E-3</v>
      </c>
      <c r="BY747" s="3">
        <v>1.695583807272194E-3</v>
      </c>
      <c r="BZ747" s="3">
        <v>3.3866870786918302E-3</v>
      </c>
      <c r="CA747" s="3">
        <v>1.7015910056616956E-3</v>
      </c>
      <c r="CB747" s="3">
        <v>1.7068921842797735E-3</v>
      </c>
      <c r="CC747" s="3">
        <v>3.4091830285513658E-3</v>
      </c>
      <c r="CD747" s="3">
        <v>1.707096784711204E-3</v>
      </c>
      <c r="CE747" s="3">
        <v>8.5368854355398205E-3</v>
      </c>
      <c r="CF747" s="3">
        <v>1.7036224014933543E-3</v>
      </c>
      <c r="CG747" s="3">
        <v>1.7056702206632024E-3</v>
      </c>
      <c r="CH747" s="3">
        <v>1.7125886364369736E-3</v>
      </c>
      <c r="CI747" s="3">
        <v>6.9205802077859646E-3</v>
      </c>
      <c r="CJ747" s="3">
        <v>1.7507390788544797E-3</v>
      </c>
      <c r="CK747" s="3">
        <v>1.7530622686845465E-3</v>
      </c>
      <c r="CL747" s="3">
        <v>5.2619917489316603E-3</v>
      </c>
      <c r="CM747" s="3">
        <v>1.758858038513833E-3</v>
      </c>
      <c r="CN747" s="3">
        <v>1.0628191986024771E-2</v>
      </c>
      <c r="CO747" s="3">
        <v>1.7868143354142774E-3</v>
      </c>
      <c r="CP747" s="3">
        <v>1.7923433719279624E-3</v>
      </c>
      <c r="CQ747" s="3">
        <v>1.7933207125205297E-3</v>
      </c>
      <c r="CR747" s="3">
        <v>1.79451524377372E-3</v>
      </c>
      <c r="CS747" s="3">
        <v>1.794072173198602E-3</v>
      </c>
      <c r="CT747" s="3">
        <v>1.7998244242211081E-3</v>
      </c>
      <c r="CU747" s="3">
        <v>3.6262880533355912E-3</v>
      </c>
      <c r="CV747" s="3">
        <v>1.8271511067214918E-3</v>
      </c>
      <c r="CW747" s="3">
        <v>1.8334536640540189E-3</v>
      </c>
      <c r="CX747" s="3">
        <v>3.6641618796326991E-3</v>
      </c>
      <c r="CY747" s="3">
        <v>1.8335439093513095E-3</v>
      </c>
      <c r="CZ747" s="3">
        <v>1.8309500185915151E-3</v>
      </c>
      <c r="DA747" s="3">
        <v>5.4988226567575516E-3</v>
      </c>
      <c r="DB747" s="3">
        <v>3.6768205632780049E-3</v>
      </c>
      <c r="DC747" s="3">
        <v>3.6750077606707565E-3</v>
      </c>
      <c r="DD747" s="3">
        <v>1.8349605268878633E-3</v>
      </c>
      <c r="DE747" s="3">
        <v>5.5099320230861948E-3</v>
      </c>
      <c r="DF747" s="3">
        <v>1.8400832805046674E-3</v>
      </c>
      <c r="DG747" s="3">
        <v>1.843329341962352E-3</v>
      </c>
      <c r="DH747" s="3">
        <v>9.2358202087349794E-3</v>
      </c>
      <c r="DI747" s="3">
        <v>3.7008289347793544E-3</v>
      </c>
      <c r="DJ747" s="3">
        <v>1.8579711813788147E-3</v>
      </c>
      <c r="DK747" s="3">
        <v>3.726030568287797E-3</v>
      </c>
      <c r="DL747" s="3">
        <v>1.8702300850800824E-3</v>
      </c>
      <c r="DM747" s="3">
        <v>5.682238533303352E-3</v>
      </c>
      <c r="DN747" s="3">
        <v>3.8115972306388968E-3</v>
      </c>
      <c r="DO747" s="3">
        <v>5.7160775425340593E-3</v>
      </c>
      <c r="DP747" s="3">
        <v>5.7422160194378624E-3</v>
      </c>
      <c r="DQ747" s="3">
        <v>1.9225426328011719E-3</v>
      </c>
      <c r="DR747" s="3">
        <v>1.9279784252170251E-3</v>
      </c>
      <c r="DS747" s="3">
        <v>1.9266466314603048E-3</v>
      </c>
      <c r="DT747" s="3">
        <v>5.75381075803022E-3</v>
      </c>
      <c r="DU747" s="3">
        <v>9.5800364441607222E-3</v>
      </c>
      <c r="DV747" s="3">
        <v>1.9163863015795313E-3</v>
      </c>
      <c r="DW747" s="3">
        <v>1.9164585202679496E-3</v>
      </c>
      <c r="DX747" s="3">
        <v>7.6624314053592713E-3</v>
      </c>
      <c r="DY747" s="3">
        <v>3.8241754844548503E-3</v>
      </c>
      <c r="DZ747" s="3">
        <v>3.8205716547801138E-3</v>
      </c>
      <c r="EA747" s="3">
        <v>1.9046928121421169E-3</v>
      </c>
      <c r="EB747" s="3">
        <v>5.6967238370119744E-3</v>
      </c>
      <c r="EC747" s="3">
        <v>7.5567776690465549E-3</v>
      </c>
      <c r="ED747" s="3">
        <v>3.74544430071444E-3</v>
      </c>
      <c r="EE747" s="3">
        <v>1.8602988845031754E-3</v>
      </c>
      <c r="EF747" s="3">
        <v>1.8541773025086972E-3</v>
      </c>
      <c r="EG747" s="3">
        <v>1.8526731791247975E-3</v>
      </c>
      <c r="EH747" s="3">
        <v>3.7060512473103824E-3</v>
      </c>
      <c r="EI747" s="3">
        <v>1.8487709080807768E-3</v>
      </c>
      <c r="EJ747" s="3">
        <v>1.8520375590872495E-3</v>
      </c>
      <c r="EK747" s="3">
        <v>5.564895990487928E-3</v>
      </c>
      <c r="EL747" s="3">
        <v>3.6968875080805041E-3</v>
      </c>
      <c r="EM747" s="3">
        <v>9.1629577738432388E-3</v>
      </c>
      <c r="EN747" s="3">
        <v>5.4464607956463684E-3</v>
      </c>
      <c r="EO747" s="3">
        <v>3.6290698650034425E-3</v>
      </c>
      <c r="EP747" s="3">
        <v>3.6312050994020684E-3</v>
      </c>
      <c r="EQ747" s="3">
        <v>7.263936621532352E-3</v>
      </c>
      <c r="ER747" s="3">
        <v>0.45588016120404184</v>
      </c>
    </row>
    <row r="748" spans="2:148" x14ac:dyDescent="0.4">
      <c r="B748" s="37" t="s">
        <v>536</v>
      </c>
      <c r="C748" s="22" t="s">
        <v>1235</v>
      </c>
      <c r="D748" s="22" t="s">
        <v>1332</v>
      </c>
      <c r="E748" s="3">
        <v>2.5861787982228015E-2</v>
      </c>
      <c r="F748" s="3">
        <v>3.9091083160649839E-2</v>
      </c>
      <c r="G748" s="3">
        <v>7.5265995544323658E-2</v>
      </c>
      <c r="H748" s="3">
        <v>0.12865589522748905</v>
      </c>
      <c r="I748" s="3">
        <v>0.19958486769415146</v>
      </c>
      <c r="J748" s="3">
        <v>0.14781068321459412</v>
      </c>
      <c r="K748" s="3">
        <v>8.9279824219664294E-2</v>
      </c>
      <c r="L748" s="3">
        <v>2.0712783478895158E-2</v>
      </c>
      <c r="M748" s="3">
        <v>1.9780135596251136E-2</v>
      </c>
      <c r="N748" s="3">
        <v>2.7284405051856142E-3</v>
      </c>
      <c r="O748" s="3">
        <v>5.4039605183612283E-3</v>
      </c>
      <c r="P748" s="3">
        <v>2.7046808720226911E-3</v>
      </c>
      <c r="Q748" s="3">
        <v>2.7108815620525695E-3</v>
      </c>
      <c r="R748" s="3">
        <v>2.7099964723021897E-3</v>
      </c>
      <c r="S748" s="3">
        <v>2.6832052202347967E-3</v>
      </c>
      <c r="T748" s="3">
        <v>2.6308561832519839E-3</v>
      </c>
      <c r="U748" s="3">
        <v>2.5768660754499351E-3</v>
      </c>
      <c r="V748" s="3">
        <v>2.5245210550576269E-3</v>
      </c>
      <c r="W748" s="3">
        <v>2.4749803692930561E-3</v>
      </c>
      <c r="X748" s="3">
        <v>2.4339813100501262E-3</v>
      </c>
      <c r="Y748" s="3">
        <v>7.0373446965590336E-3</v>
      </c>
      <c r="Z748" s="3">
        <v>2.254939463231298E-3</v>
      </c>
      <c r="AA748" s="3">
        <v>2.2119104829844138E-3</v>
      </c>
      <c r="AB748" s="3">
        <v>4.372568614275929E-3</v>
      </c>
      <c r="AC748" s="3">
        <v>2.160769234822002E-3</v>
      </c>
      <c r="AD748" s="3">
        <v>4.1995112554515934E-3</v>
      </c>
      <c r="AE748" s="3">
        <v>2.0410177213465719E-3</v>
      </c>
      <c r="AF748" s="3">
        <v>3.977653974713502E-3</v>
      </c>
      <c r="AG748" s="3">
        <v>5.7576701128488894E-3</v>
      </c>
      <c r="AH748" s="3">
        <v>3.6985042974519988E-3</v>
      </c>
      <c r="AI748" s="3">
        <v>7.0263743514757948E-3</v>
      </c>
      <c r="AJ748" s="3">
        <v>3.3672179812015424E-3</v>
      </c>
      <c r="AK748" s="3">
        <v>1.6540210527093979E-3</v>
      </c>
      <c r="AL748" s="3">
        <v>3.2244325335317736E-3</v>
      </c>
      <c r="AM748" s="3">
        <v>1.5718085121958492E-3</v>
      </c>
      <c r="AN748" s="3">
        <v>3.0661218985377214E-3</v>
      </c>
      <c r="AO748" s="3">
        <v>1.4955765911943697E-3</v>
      </c>
      <c r="AP748" s="3">
        <v>4.3629425187171611E-3</v>
      </c>
      <c r="AQ748" s="3">
        <v>1.4144024412356959E-3</v>
      </c>
      <c r="AR748" s="3">
        <v>2.7843706737860074E-3</v>
      </c>
      <c r="AS748" s="3">
        <v>4.0472303056813264E-3</v>
      </c>
      <c r="AT748" s="3">
        <v>1.3170279912613214E-3</v>
      </c>
      <c r="AU748" s="3">
        <v>1.3062286537236512E-3</v>
      </c>
      <c r="AV748" s="3">
        <v>1.2860825608875803E-3</v>
      </c>
      <c r="AW748" s="3">
        <v>3.7419264669618091E-3</v>
      </c>
      <c r="AX748" s="3">
        <v>1.2099853757095991E-3</v>
      </c>
      <c r="AY748" s="3">
        <v>1.1920164920483645E-3</v>
      </c>
      <c r="AZ748" s="3">
        <v>2.3317039852657206E-3</v>
      </c>
      <c r="BA748" s="3">
        <v>2.2708489316308755E-3</v>
      </c>
      <c r="BB748" s="3">
        <v>1.1141236513526609E-3</v>
      </c>
      <c r="BC748" s="3">
        <v>2.1808008825250358E-3</v>
      </c>
      <c r="BD748" s="3">
        <v>2.1225376575647603E-3</v>
      </c>
      <c r="BE748" s="3">
        <v>1.0404864987929585E-3</v>
      </c>
      <c r="BF748" s="3">
        <v>2.0380702286431074E-3</v>
      </c>
      <c r="BG748" s="3">
        <v>1.9828054714643439E-3</v>
      </c>
      <c r="BH748" s="3">
        <v>1.9297585021038621E-3</v>
      </c>
      <c r="BI748" s="3">
        <v>9.4564746377323594E-4</v>
      </c>
      <c r="BJ748" s="3">
        <v>9.3316475608029581E-4</v>
      </c>
      <c r="BK748" s="3">
        <v>9.2092758860495838E-4</v>
      </c>
      <c r="BL748" s="3">
        <v>9.0892956345423048E-4</v>
      </c>
      <c r="BM748" s="3">
        <v>1.7937784390856804E-3</v>
      </c>
      <c r="BN748" s="3">
        <v>8.8681508024113231E-4</v>
      </c>
      <c r="BO748" s="3">
        <v>8.8052766791801851E-4</v>
      </c>
      <c r="BP748" s="3">
        <v>1.7444102245389725E-3</v>
      </c>
      <c r="BQ748" s="3">
        <v>8.6603077743618861E-4</v>
      </c>
      <c r="BR748" s="3">
        <v>8.6018079764771382E-4</v>
      </c>
      <c r="BS748" s="3">
        <v>8.5128559064118203E-4</v>
      </c>
      <c r="BT748" s="3">
        <v>8.4299187554359722E-4</v>
      </c>
      <c r="BU748" s="3">
        <v>2.4827672045029114E-3</v>
      </c>
      <c r="BV748" s="3">
        <v>8.1165751171241585E-4</v>
      </c>
      <c r="BW748" s="3">
        <v>8.0099702277069973E-4</v>
      </c>
      <c r="BX748" s="3">
        <v>7.9138012844359729E-4</v>
      </c>
      <c r="BY748" s="3">
        <v>7.8193526338676822E-4</v>
      </c>
      <c r="BZ748" s="3">
        <v>1.5386746279503205E-3</v>
      </c>
      <c r="CA748" s="3">
        <v>7.6167836067786432E-4</v>
      </c>
      <c r="CB748" s="3">
        <v>7.5653722554847036E-4</v>
      </c>
      <c r="CC748" s="3">
        <v>1.4889472008307036E-3</v>
      </c>
      <c r="CD748" s="3">
        <v>7.3472176456101934E-4</v>
      </c>
      <c r="CE748" s="3">
        <v>3.5697290545724236E-3</v>
      </c>
      <c r="CF748" s="3">
        <v>6.9222025166904011E-4</v>
      </c>
      <c r="CG748" s="3">
        <v>6.8655474253065396E-4</v>
      </c>
      <c r="CH748" s="3">
        <v>6.8289009742972251E-4</v>
      </c>
      <c r="CI748" s="3">
        <v>2.6955682513364332E-3</v>
      </c>
      <c r="CJ748" s="3">
        <v>6.6610429300995033E-4</v>
      </c>
      <c r="CK748" s="3">
        <v>6.6076919221258468E-4</v>
      </c>
      <c r="CL748" s="3">
        <v>1.9468509577723614E-3</v>
      </c>
      <c r="CM748" s="3">
        <v>6.3881360151762934E-4</v>
      </c>
      <c r="CN748" s="3">
        <v>3.7386023483310105E-3</v>
      </c>
      <c r="CO748" s="3">
        <v>6.087905992959719E-4</v>
      </c>
      <c r="CP748" s="3">
        <v>6.0516902128493477E-4</v>
      </c>
      <c r="CQ748" s="3">
        <v>6.0005494559056682E-4</v>
      </c>
      <c r="CR748" s="3">
        <v>5.9507685883475325E-4</v>
      </c>
      <c r="CS748" s="3">
        <v>5.8962427491626723E-4</v>
      </c>
      <c r="CT748" s="3">
        <v>5.8625527932554267E-4</v>
      </c>
      <c r="CU748" s="3">
        <v>1.1654717811943049E-3</v>
      </c>
      <c r="CV748" s="3">
        <v>5.7942005900368798E-4</v>
      </c>
      <c r="CW748" s="3">
        <v>5.7624628581487425E-4</v>
      </c>
      <c r="CX748" s="3">
        <v>1.1363790210699998E-3</v>
      </c>
      <c r="CY748" s="3">
        <v>5.611458532120972E-4</v>
      </c>
      <c r="CZ748" s="3">
        <v>5.554490302044357E-4</v>
      </c>
      <c r="DA748" s="3">
        <v>1.6393420397090575E-3</v>
      </c>
      <c r="DB748" s="3">
        <v>1.0726550905244547E-3</v>
      </c>
      <c r="DC748" s="3">
        <v>1.0538662349129924E-3</v>
      </c>
      <c r="DD748" s="3">
        <v>5.1951540125805273E-4</v>
      </c>
      <c r="DE748" s="3">
        <v>1.5338764032254426E-3</v>
      </c>
      <c r="DF748" s="3">
        <v>5.037090352870699E-4</v>
      </c>
      <c r="DG748" s="3">
        <v>5.0039907585375243E-4</v>
      </c>
      <c r="DH748" s="3">
        <v>2.4457348487731956E-3</v>
      </c>
      <c r="DI748" s="3">
        <v>9.521895797751645E-4</v>
      </c>
      <c r="DJ748" s="3">
        <v>4.7223047317679345E-4</v>
      </c>
      <c r="DK748" s="3">
        <v>9.3555905018805063E-4</v>
      </c>
      <c r="DL748" s="3">
        <v>4.6391609865847894E-4</v>
      </c>
      <c r="DM748" s="3">
        <v>1.3867868440169406E-3</v>
      </c>
      <c r="DN748" s="3">
        <v>9.1155644761986565E-4</v>
      </c>
      <c r="DO748" s="3">
        <v>1.3397878509091576E-3</v>
      </c>
      <c r="DP748" s="3">
        <v>1.3140530167089493E-3</v>
      </c>
      <c r="DQ748" s="3">
        <v>4.3301682460794577E-4</v>
      </c>
      <c r="DR748" s="3">
        <v>4.3081395516031407E-4</v>
      </c>
      <c r="DS748" s="3">
        <v>4.2712833580893506E-4</v>
      </c>
      <c r="DT748" s="3">
        <v>1.2558225235024256E-3</v>
      </c>
      <c r="DU748" s="3">
        <v>2.0274603068753949E-3</v>
      </c>
      <c r="DV748" s="3">
        <v>3.9637680590087765E-4</v>
      </c>
      <c r="DW748" s="3">
        <v>3.9340670221499341E-4</v>
      </c>
      <c r="DX748" s="3">
        <v>1.543764847175777E-3</v>
      </c>
      <c r="DY748" s="3">
        <v>7.5345981242724847E-4</v>
      </c>
      <c r="DZ748" s="3">
        <v>7.417736283406029E-4</v>
      </c>
      <c r="EA748" s="3">
        <v>3.6577722697672677E-4</v>
      </c>
      <c r="EB748" s="3">
        <v>1.0783639816034363E-3</v>
      </c>
      <c r="EC748" s="3">
        <v>1.3953186243217397E-3</v>
      </c>
      <c r="ED748" s="3">
        <v>6.7718642664427176E-4</v>
      </c>
      <c r="EE748" s="3">
        <v>3.3288775165851714E-4</v>
      </c>
      <c r="EF748" s="3">
        <v>3.2953884127306932E-4</v>
      </c>
      <c r="EG748" s="3">
        <v>3.2704726872823109E-4</v>
      </c>
      <c r="EH748" s="3">
        <v>6.4763634534348302E-4</v>
      </c>
      <c r="EI748" s="3">
        <v>3.1983705867943968E-4</v>
      </c>
      <c r="EJ748" s="3">
        <v>3.1827015873309161E-4</v>
      </c>
      <c r="EK748" s="3">
        <v>9.4369274033212491E-4</v>
      </c>
      <c r="EL748" s="3">
        <v>6.1664753009105233E-4</v>
      </c>
      <c r="EM748" s="3">
        <v>1.4941906273179262E-3</v>
      </c>
      <c r="EN748" s="3">
        <v>8.6577663221876211E-4</v>
      </c>
      <c r="EO748" s="3">
        <v>5.6791161066993556E-4</v>
      </c>
      <c r="EP748" s="3">
        <v>5.6122091157495557E-4</v>
      </c>
      <c r="EQ748" s="3">
        <v>1.1021047890833469E-3</v>
      </c>
      <c r="ER748" s="3">
        <v>3.8670999981262666E-2</v>
      </c>
    </row>
    <row r="749" spans="2:148" x14ac:dyDescent="0.4">
      <c r="B749" s="37" t="s">
        <v>537</v>
      </c>
      <c r="C749" s="22" t="s">
        <v>1341</v>
      </c>
      <c r="D749" s="22" t="s">
        <v>1207</v>
      </c>
      <c r="E749" s="3">
        <v>8.098674394535388E-4</v>
      </c>
      <c r="F749" s="3">
        <v>1.3064101120818729E-3</v>
      </c>
      <c r="G749" s="3">
        <v>2.838103071043126E-3</v>
      </c>
      <c r="H749" s="3">
        <v>6.148538910904419E-3</v>
      </c>
      <c r="I749" s="3">
        <v>1.5098973922881261E-2</v>
      </c>
      <c r="J749" s="3">
        <v>2.0537731470954734E-2</v>
      </c>
      <c r="K749" s="3">
        <v>2.1428583757459027E-2</v>
      </c>
      <c r="L749" s="3">
        <v>6.762899194788119E-3</v>
      </c>
      <c r="M749" s="3">
        <v>7.3745497306110103E-3</v>
      </c>
      <c r="N749" s="3">
        <v>1.0982201034529238E-3</v>
      </c>
      <c r="O749" s="3">
        <v>2.2389260708428338E-3</v>
      </c>
      <c r="P749" s="3">
        <v>1.1536701356284623E-3</v>
      </c>
      <c r="Q749" s="3">
        <v>1.1793458515834826E-3</v>
      </c>
      <c r="R749" s="3">
        <v>1.2027023624603811E-3</v>
      </c>
      <c r="S749" s="3">
        <v>1.2149103405759837E-3</v>
      </c>
      <c r="T749" s="3">
        <v>1.2151966441308476E-3</v>
      </c>
      <c r="U749" s="3">
        <v>1.213980479859475E-3</v>
      </c>
      <c r="V749" s="3">
        <v>1.2127661403736612E-3</v>
      </c>
      <c r="W749" s="3">
        <v>1.2121595779801403E-3</v>
      </c>
      <c r="X749" s="3">
        <v>1.2151306848567772E-3</v>
      </c>
      <c r="Y749" s="3">
        <v>3.6481069715127018E-3</v>
      </c>
      <c r="Z749" s="3">
        <v>1.2133563872581826E-3</v>
      </c>
      <c r="AA749" s="3">
        <v>1.2121390315410485E-3</v>
      </c>
      <c r="AB749" s="3">
        <v>2.4624872118462066E-3</v>
      </c>
      <c r="AC749" s="3">
        <v>1.250586350502042E-3</v>
      </c>
      <c r="AD749" s="3">
        <v>2.4972872962485543E-3</v>
      </c>
      <c r="AE749" s="3">
        <v>1.2467049674749209E-3</v>
      </c>
      <c r="AF749" s="3">
        <v>2.4944675991530746E-3</v>
      </c>
      <c r="AG749" s="3">
        <v>3.770640016778834E-3</v>
      </c>
      <c r="AH749" s="3">
        <v>2.5280741613220442E-3</v>
      </c>
      <c r="AI749" s="3">
        <v>5.0491114517410562E-3</v>
      </c>
      <c r="AJ749" s="3">
        <v>2.5418876435476939E-3</v>
      </c>
      <c r="AK749" s="3">
        <v>1.2793251968100938E-3</v>
      </c>
      <c r="AL749" s="3">
        <v>2.5545481461306807E-3</v>
      </c>
      <c r="AM749" s="3">
        <v>1.2752273316944118E-3</v>
      </c>
      <c r="AN749" s="3">
        <v>2.5463721015094309E-3</v>
      </c>
      <c r="AO749" s="3">
        <v>1.2711491241814143E-3</v>
      </c>
      <c r="AP749" s="3">
        <v>3.82234498925757E-3</v>
      </c>
      <c r="AQ749" s="3">
        <v>1.2770325946372119E-3</v>
      </c>
      <c r="AR749" s="3">
        <v>2.5706395046798391E-3</v>
      </c>
      <c r="AS749" s="3">
        <v>3.8767097032788023E-3</v>
      </c>
      <c r="AT749" s="3">
        <v>1.2989626918093189E-3</v>
      </c>
      <c r="AU749" s="3">
        <v>1.307137458910923E-3</v>
      </c>
      <c r="AV749" s="3">
        <v>1.3056960789097627E-3</v>
      </c>
      <c r="AW749" s="3">
        <v>3.9084637584906601E-3</v>
      </c>
      <c r="AX749" s="3">
        <v>1.2999543344853204E-3</v>
      </c>
      <c r="AY749" s="3">
        <v>1.2985248161358209E-3</v>
      </c>
      <c r="AZ749" s="3">
        <v>2.5927704988385758E-3</v>
      </c>
      <c r="BA749" s="3">
        <v>2.5944931276668803E-3</v>
      </c>
      <c r="BB749" s="3">
        <v>1.298808660634726E-3</v>
      </c>
      <c r="BC749" s="3">
        <v>2.5933245417036621E-3</v>
      </c>
      <c r="BD749" s="3">
        <v>2.59106082337629E-3</v>
      </c>
      <c r="BE749" s="3">
        <v>1.2951103485039084E-3</v>
      </c>
      <c r="BF749" s="3">
        <v>2.5859405471405361E-3</v>
      </c>
      <c r="BG749" s="3">
        <v>2.5802493803206705E-3</v>
      </c>
      <c r="BH749" s="3">
        <v>2.5745769806237995E-3</v>
      </c>
      <c r="BI749" s="3">
        <v>1.2851671826017153E-3</v>
      </c>
      <c r="BJ749" s="3">
        <v>1.2837560830248895E-3</v>
      </c>
      <c r="BK749" s="3">
        <v>1.2823473062315016E-3</v>
      </c>
      <c r="BL749" s="3">
        <v>1.2809408471252948E-3</v>
      </c>
      <c r="BM749" s="3">
        <v>2.5736238707791681E-3</v>
      </c>
      <c r="BN749" s="3">
        <v>1.2952968335903092E-3</v>
      </c>
      <c r="BO749" s="3">
        <v>1.3014916734999382E-3</v>
      </c>
      <c r="BP749" s="3">
        <v>2.6247178984774577E-3</v>
      </c>
      <c r="BQ749" s="3">
        <v>1.3264964529694223E-3</v>
      </c>
      <c r="BR749" s="3">
        <v>1.3332934830995458E-3</v>
      </c>
      <c r="BS749" s="3">
        <v>1.3352447856635474E-3</v>
      </c>
      <c r="BT749" s="3">
        <v>1.3379415104256553E-3</v>
      </c>
      <c r="BU749" s="3">
        <v>4.0339880321081378E-3</v>
      </c>
      <c r="BV749" s="3">
        <v>1.3499557144563135E-3</v>
      </c>
      <c r="BW749" s="3">
        <v>1.3477320889120625E-3</v>
      </c>
      <c r="BX749" s="3">
        <v>1.3469431894837514E-3</v>
      </c>
      <c r="BY749" s="3">
        <v>1.3461547572268806E-3</v>
      </c>
      <c r="BZ749" s="3">
        <v>2.6943217884267956E-3</v>
      </c>
      <c r="CA749" s="3">
        <v>1.3565316189837473E-3</v>
      </c>
      <c r="CB749" s="3">
        <v>1.3626507868174931E-3</v>
      </c>
      <c r="CC749" s="3">
        <v>2.727319081742452E-3</v>
      </c>
      <c r="CD749" s="3">
        <v>1.3685214167542259E-3</v>
      </c>
      <c r="CE749" s="3">
        <v>6.8725043605271097E-3</v>
      </c>
      <c r="CF749" s="3">
        <v>1.377246523936837E-3</v>
      </c>
      <c r="CG749" s="3">
        <v>1.3808341743560826E-3</v>
      </c>
      <c r="CH749" s="3">
        <v>1.3883841978056533E-3</v>
      </c>
      <c r="CI749" s="3">
        <v>5.6304464354466066E-3</v>
      </c>
      <c r="CJ749" s="3">
        <v>1.4294645833808073E-3</v>
      </c>
      <c r="CK749" s="3">
        <v>1.4334330365651793E-3</v>
      </c>
      <c r="CL749" s="3">
        <v>4.3150871882995101E-3</v>
      </c>
      <c r="CM749" s="3">
        <v>1.4465435125726733E-3</v>
      </c>
      <c r="CN749" s="3">
        <v>8.7860321836618627E-3</v>
      </c>
      <c r="CO749" s="3">
        <v>1.4847461187196542E-3</v>
      </c>
      <c r="CP749" s="3">
        <v>1.4915617846343876E-3</v>
      </c>
      <c r="CQ749" s="3">
        <v>1.4946066886848408E-3</v>
      </c>
      <c r="CR749" s="3">
        <v>1.4978416781651349E-3</v>
      </c>
      <c r="CS749" s="3">
        <v>1.4997162383026952E-3</v>
      </c>
      <c r="CT749" s="3">
        <v>1.5067846962880105E-3</v>
      </c>
      <c r="CU749" s="3">
        <v>3.0427669133863411E-3</v>
      </c>
      <c r="CV749" s="3">
        <v>1.536639141227647E-3</v>
      </c>
      <c r="CW749" s="3">
        <v>1.5443059973930806E-3</v>
      </c>
      <c r="CX749" s="3">
        <v>3.0934238814160908E-3</v>
      </c>
      <c r="CY749" s="3">
        <v>1.5515231005465147E-3</v>
      </c>
      <c r="CZ749" s="3">
        <v>1.5517157700880024E-3</v>
      </c>
      <c r="DA749" s="3">
        <v>4.6746070873487366E-3</v>
      </c>
      <c r="DB749" s="3">
        <v>3.1378117164154173E-3</v>
      </c>
      <c r="DC749" s="3">
        <v>3.1460137431110202E-3</v>
      </c>
      <c r="DD749" s="3">
        <v>1.5744920599165546E-3</v>
      </c>
      <c r="DE749" s="3">
        <v>4.7425379950905566E-3</v>
      </c>
      <c r="DF749" s="3">
        <v>1.5887475050449518E-3</v>
      </c>
      <c r="DG749" s="3">
        <v>1.594040514373285E-3</v>
      </c>
      <c r="DH749" s="3">
        <v>8.0245203881614269E-3</v>
      </c>
      <c r="DI749" s="3">
        <v>3.2332245883326949E-3</v>
      </c>
      <c r="DJ749" s="3">
        <v>1.6270714803686137E-3</v>
      </c>
      <c r="DK749" s="3">
        <v>3.2707789030697598E-3</v>
      </c>
      <c r="DL749" s="3">
        <v>1.6456597014354868E-3</v>
      </c>
      <c r="DM749" s="3">
        <v>5.0161570583345805E-3</v>
      </c>
      <c r="DN749" s="3">
        <v>3.3785401219230682E-3</v>
      </c>
      <c r="DO749" s="3">
        <v>5.0874630913988472E-3</v>
      </c>
      <c r="DP749" s="3">
        <v>5.1360481707094507E-3</v>
      </c>
      <c r="DQ749" s="3">
        <v>1.7252963131207943E-3</v>
      </c>
      <c r="DR749" s="3">
        <v>1.7330598615721282E-3</v>
      </c>
      <c r="DS749" s="3">
        <v>1.7347564706746699E-3</v>
      </c>
      <c r="DT749" s="3">
        <v>5.1980340929503321E-3</v>
      </c>
      <c r="DU749" s="3">
        <v>8.712585452035515E-3</v>
      </c>
      <c r="DV749" s="3">
        <v>1.7516126706846324E-3</v>
      </c>
      <c r="DW749" s="3">
        <v>1.7546133933794561E-3</v>
      </c>
      <c r="DX749" s="3">
        <v>7.0448103388090488E-3</v>
      </c>
      <c r="DY749" s="3">
        <v>3.5336746552260268E-3</v>
      </c>
      <c r="DZ749" s="3">
        <v>3.5422210159074541E-3</v>
      </c>
      <c r="EA749" s="3">
        <v>1.7703778210942378E-3</v>
      </c>
      <c r="EB749" s="3">
        <v>5.3127740684656422E-3</v>
      </c>
      <c r="EC749" s="3">
        <v>7.0888419388749901E-3</v>
      </c>
      <c r="ED749" s="3">
        <v>3.5311378026641194E-3</v>
      </c>
      <c r="EE749" s="3">
        <v>1.7582228269685252E-3</v>
      </c>
      <c r="EF749" s="3">
        <v>1.7553304172854278E-3</v>
      </c>
      <c r="EG749" s="3">
        <v>1.7567986182787654E-3</v>
      </c>
      <c r="EH749" s="3">
        <v>3.5229699504204515E-3</v>
      </c>
      <c r="EI749" s="3">
        <v>1.7617938888607187E-3</v>
      </c>
      <c r="EJ749" s="3">
        <v>1.7678219971970499E-3</v>
      </c>
      <c r="EK749" s="3">
        <v>5.3294774290078561E-3</v>
      </c>
      <c r="EL749" s="3">
        <v>3.5551895543938783E-3</v>
      </c>
      <c r="EM749" s="3">
        <v>8.8627455785265652E-3</v>
      </c>
      <c r="EN749" s="3">
        <v>5.3027341497526859E-3</v>
      </c>
      <c r="EO749" s="3">
        <v>3.547791973205372E-3</v>
      </c>
      <c r="EP749" s="3">
        <v>3.5615443724340001E-3</v>
      </c>
      <c r="EQ749" s="3">
        <v>7.1598343531196762E-3</v>
      </c>
      <c r="ER749" s="3">
        <v>0.5685202524316717</v>
      </c>
    </row>
    <row r="750" spans="2:148" x14ac:dyDescent="0.4">
      <c r="B750" s="37" t="s">
        <v>538</v>
      </c>
      <c r="C750" s="22" t="s">
        <v>1342</v>
      </c>
      <c r="D750" s="22" t="s">
        <v>1332</v>
      </c>
      <c r="E750" s="3">
        <v>3.4466114633229301E-2</v>
      </c>
      <c r="F750" s="3">
        <v>5.0956372464835552E-2</v>
      </c>
      <c r="G750" s="3">
        <v>9.442351520888867E-2</v>
      </c>
      <c r="H750" s="3">
        <v>0.15102308719976265</v>
      </c>
      <c r="I750" s="3">
        <v>0.21146752493640436</v>
      </c>
      <c r="J750" s="3">
        <v>0.14114738785664127</v>
      </c>
      <c r="K750" s="3">
        <v>7.9652198521647621E-2</v>
      </c>
      <c r="L750" s="3">
        <v>1.7918995228638268E-2</v>
      </c>
      <c r="M750" s="3">
        <v>1.6922206022319197E-2</v>
      </c>
      <c r="N750" s="3">
        <v>2.3198310626493246E-3</v>
      </c>
      <c r="O750" s="3">
        <v>4.5844473109565298E-3</v>
      </c>
      <c r="P750" s="3">
        <v>2.2894298307003513E-3</v>
      </c>
      <c r="Q750" s="3">
        <v>2.2912847255247559E-3</v>
      </c>
      <c r="R750" s="3">
        <v>2.2871481405134508E-3</v>
      </c>
      <c r="S750" s="3">
        <v>2.2612067152824045E-3</v>
      </c>
      <c r="T750" s="3">
        <v>2.2138802665605528E-3</v>
      </c>
      <c r="U750" s="3">
        <v>2.1653721677763471E-3</v>
      </c>
      <c r="V750" s="3">
        <v>2.1184410759862438E-3</v>
      </c>
      <c r="W750" s="3">
        <v>2.074045574375627E-3</v>
      </c>
      <c r="X750" s="3">
        <v>2.0369670884579083E-3</v>
      </c>
      <c r="Y750" s="3">
        <v>5.8743314649725153E-3</v>
      </c>
      <c r="Z750" s="3">
        <v>1.8775399167498819E-3</v>
      </c>
      <c r="AA750" s="3">
        <v>1.8394837967773414E-3</v>
      </c>
      <c r="AB750" s="3">
        <v>3.6298658326917588E-3</v>
      </c>
      <c r="AC750" s="3">
        <v>1.7905824254488278E-3</v>
      </c>
      <c r="AD750" s="3">
        <v>3.4740645152382399E-3</v>
      </c>
      <c r="AE750" s="3">
        <v>1.6855963484110337E-3</v>
      </c>
      <c r="AF750" s="3">
        <v>3.2796560291301624E-3</v>
      </c>
      <c r="AG750" s="3">
        <v>4.7348704327149216E-3</v>
      </c>
      <c r="AH750" s="3">
        <v>3.0337605869212858E-3</v>
      </c>
      <c r="AI750" s="3">
        <v>5.7469056373342653E-3</v>
      </c>
      <c r="AJ750" s="3">
        <v>2.7463852374804976E-3</v>
      </c>
      <c r="AK750" s="3">
        <v>1.3472436395463028E-3</v>
      </c>
      <c r="AL750" s="3">
        <v>2.622952518351318E-3</v>
      </c>
      <c r="AM750" s="3">
        <v>1.2769638693942431E-3</v>
      </c>
      <c r="AN750" s="3">
        <v>2.487878153097367E-3</v>
      </c>
      <c r="AO750" s="3">
        <v>1.212043331880186E-3</v>
      </c>
      <c r="AP750" s="3">
        <v>3.5302765268897529E-3</v>
      </c>
      <c r="AQ750" s="3">
        <v>1.1426985162917846E-3</v>
      </c>
      <c r="AR750" s="3">
        <v>2.2469780867276912E-3</v>
      </c>
      <c r="AS750" s="3">
        <v>3.2601539208866326E-3</v>
      </c>
      <c r="AT750" s="3">
        <v>1.059385337212615E-3</v>
      </c>
      <c r="AU750" s="3">
        <v>1.0499644054245971E-3</v>
      </c>
      <c r="AV750" s="3">
        <v>1.0330570893060109E-3</v>
      </c>
      <c r="AW750" s="3">
        <v>3.0017148713208375E-3</v>
      </c>
      <c r="AX750" s="3">
        <v>9.6935311860857354E-4</v>
      </c>
      <c r="AY750" s="3">
        <v>9.5434792816595504E-4</v>
      </c>
      <c r="AZ750" s="3">
        <v>1.8650526861193617E-3</v>
      </c>
      <c r="BA750" s="3">
        <v>1.8141569438688832E-3</v>
      </c>
      <c r="BB750" s="3">
        <v>8.892617248634771E-4</v>
      </c>
      <c r="BC750" s="3">
        <v>1.7391315153449938E-3</v>
      </c>
      <c r="BD750" s="3">
        <v>1.6907367633017811E-3</v>
      </c>
      <c r="BE750" s="3">
        <v>8.2811902427426531E-4</v>
      </c>
      <c r="BF750" s="3">
        <v>1.6207689257662361E-3</v>
      </c>
      <c r="BG750" s="3">
        <v>1.5751409756080692E-3</v>
      </c>
      <c r="BH750" s="3">
        <v>1.5314130602768206E-3</v>
      </c>
      <c r="BI750" s="3">
        <v>7.4987367537104888E-4</v>
      </c>
      <c r="BJ750" s="3">
        <v>7.3960745392620542E-4</v>
      </c>
      <c r="BK750" s="3">
        <v>7.2955062524138192E-4</v>
      </c>
      <c r="BL750" s="3">
        <v>7.1969753332379316E-4</v>
      </c>
      <c r="BM750" s="3">
        <v>1.4193133252028423E-3</v>
      </c>
      <c r="BN750" s="3">
        <v>7.0118861832757506E-4</v>
      </c>
      <c r="BO750" s="3">
        <v>6.9589225390065401E-4</v>
      </c>
      <c r="BP750" s="3">
        <v>1.3776742028934752E-3</v>
      </c>
      <c r="BQ750" s="3">
        <v>6.8348953343100316E-4</v>
      </c>
      <c r="BR750" s="3">
        <v>6.7856334252169859E-4</v>
      </c>
      <c r="BS750" s="3">
        <v>6.7124301188770108E-4</v>
      </c>
      <c r="BT750" s="3">
        <v>6.6440629999986456E-4</v>
      </c>
      <c r="BU750" s="3">
        <v>1.9550840439396255E-3</v>
      </c>
      <c r="BV750" s="3">
        <v>6.3859423463430431E-4</v>
      </c>
      <c r="BW750" s="3">
        <v>6.2993899746421889E-4</v>
      </c>
      <c r="BX750" s="3">
        <v>6.2211476033713353E-4</v>
      </c>
      <c r="BY750" s="3">
        <v>6.144352941633846E-4</v>
      </c>
      <c r="BZ750" s="3">
        <v>1.2083332285995896E-3</v>
      </c>
      <c r="CA750" s="3">
        <v>5.977897784331665E-4</v>
      </c>
      <c r="CB750" s="3">
        <v>5.9351760488257632E-4</v>
      </c>
      <c r="CC750" s="3">
        <v>1.16741688419153E-3</v>
      </c>
      <c r="CD750" s="3">
        <v>5.7572553253970593E-4</v>
      </c>
      <c r="CE750" s="3">
        <v>2.7940637978761673E-3</v>
      </c>
      <c r="CF750" s="3">
        <v>5.4120124724454932E-4</v>
      </c>
      <c r="CG750" s="3">
        <v>5.365773496645021E-4</v>
      </c>
      <c r="CH750" s="3">
        <v>5.3352128335659721E-4</v>
      </c>
      <c r="CI750" s="3">
        <v>2.104098237936336E-3</v>
      </c>
      <c r="CJ750" s="3">
        <v>5.1948694846870591E-4</v>
      </c>
      <c r="CK750" s="3">
        <v>5.1514677003394738E-4</v>
      </c>
      <c r="CL750" s="3">
        <v>1.5167598786937075E-3</v>
      </c>
      <c r="CM750" s="3">
        <v>4.97351881326491E-4</v>
      </c>
      <c r="CN750" s="3">
        <v>2.907372331446223E-3</v>
      </c>
      <c r="CO750" s="3">
        <v>4.7289484778023638E-4</v>
      </c>
      <c r="CP750" s="3">
        <v>4.6993226359326457E-4</v>
      </c>
      <c r="CQ750" s="3">
        <v>4.6581400225109704E-4</v>
      </c>
      <c r="CR750" s="3">
        <v>4.6180506899851093E-4</v>
      </c>
      <c r="CS750" s="3">
        <v>4.5743175482604315E-4</v>
      </c>
      <c r="CT750" s="3">
        <v>4.5467813082078479E-4</v>
      </c>
      <c r="CU750" s="3">
        <v>9.0348302856424478E-4</v>
      </c>
      <c r="CV750" s="3">
        <v>4.489660547394303E-4</v>
      </c>
      <c r="CW750" s="3">
        <v>4.463718943359396E-4</v>
      </c>
      <c r="CX750" s="3">
        <v>8.798677668492294E-4</v>
      </c>
      <c r="CY750" s="3">
        <v>4.3428737073269996E-4</v>
      </c>
      <c r="CZ750" s="3">
        <v>4.2975297404745927E-4</v>
      </c>
      <c r="DA750" s="3">
        <v>1.2676377291691576E-3</v>
      </c>
      <c r="DB750" s="3">
        <v>8.2885382611952441E-4</v>
      </c>
      <c r="DC750" s="3">
        <v>8.1388327833153973E-4</v>
      </c>
      <c r="DD750" s="3">
        <v>4.0104825372688779E-4</v>
      </c>
      <c r="DE750" s="3">
        <v>1.1834659805783909E-3</v>
      </c>
      <c r="DF750" s="3">
        <v>3.8843127030829816E-4</v>
      </c>
      <c r="DG750" s="3">
        <v>3.8577773045689323E-4</v>
      </c>
      <c r="DH750" s="3">
        <v>1.884066763592207E-3</v>
      </c>
      <c r="DI750" s="3">
        <v>7.3286755754387034E-4</v>
      </c>
      <c r="DJ750" s="3">
        <v>3.6332460885857287E-4</v>
      </c>
      <c r="DK750" s="3">
        <v>7.1953622896969716E-4</v>
      </c>
      <c r="DL750" s="3">
        <v>3.5666666499789557E-4</v>
      </c>
      <c r="DM750" s="3">
        <v>1.0656716257596566E-3</v>
      </c>
      <c r="DN750" s="3">
        <v>7.0006323355631395E-4</v>
      </c>
      <c r="DO750" s="3">
        <v>1.028336278425912E-3</v>
      </c>
      <c r="DP750" s="3">
        <v>1.0078873685025469E-3</v>
      </c>
      <c r="DQ750" s="3">
        <v>3.3197580386046255E-4</v>
      </c>
      <c r="DR750" s="3">
        <v>3.3021273227840098E-4</v>
      </c>
      <c r="DS750" s="3">
        <v>3.273146948075123E-4</v>
      </c>
      <c r="DT750" s="3">
        <v>9.6193402402700023E-4</v>
      </c>
      <c r="DU750" s="3">
        <v>1.5516673655284752E-3</v>
      </c>
      <c r="DV750" s="3">
        <v>3.0316625255932816E-4</v>
      </c>
      <c r="DW750" s="3">
        <v>3.0083283749904322E-4</v>
      </c>
      <c r="DX750" s="3">
        <v>1.1799023227400118E-3</v>
      </c>
      <c r="DY750" s="3">
        <v>5.7552717857556335E-4</v>
      </c>
      <c r="DZ750" s="3">
        <v>5.66380766544472E-4</v>
      </c>
      <c r="EA750" s="3">
        <v>2.7920865489494684E-4</v>
      </c>
      <c r="EB750" s="3">
        <v>8.2283882385802976E-4</v>
      </c>
      <c r="EC750" s="3">
        <v>1.0640057468863651E-3</v>
      </c>
      <c r="ED750" s="3">
        <v>5.1611357253011914E-4</v>
      </c>
      <c r="EE750" s="3">
        <v>2.536419324706829E-4</v>
      </c>
      <c r="EF750" s="3">
        <v>2.5104711014778403E-4</v>
      </c>
      <c r="EG750" s="3">
        <v>2.4910657221721699E-4</v>
      </c>
      <c r="EH750" s="3">
        <v>4.9316937452614784E-4</v>
      </c>
      <c r="EI750" s="3">
        <v>2.4349201120688058E-4</v>
      </c>
      <c r="EJ750" s="3">
        <v>2.4225904636210327E-4</v>
      </c>
      <c r="EK750" s="3">
        <v>7.1807965432424403E-4</v>
      </c>
      <c r="EL750" s="3">
        <v>4.6903295546207868E-4</v>
      </c>
      <c r="EM750" s="3">
        <v>1.1358862189043695E-3</v>
      </c>
      <c r="EN750" s="3">
        <v>6.5776257358929335E-4</v>
      </c>
      <c r="EO750" s="3">
        <v>4.3130330201179845E-4</v>
      </c>
      <c r="EP750" s="3">
        <v>4.2609741262467082E-4</v>
      </c>
      <c r="EQ750" s="3">
        <v>8.3639402813018293E-4</v>
      </c>
      <c r="ER750" s="3">
        <v>2.9048522326187931E-2</v>
      </c>
    </row>
    <row r="751" spans="2:148" x14ac:dyDescent="0.4">
      <c r="B751" s="37" t="s">
        <v>539</v>
      </c>
      <c r="C751" s="22" t="s">
        <v>1233</v>
      </c>
      <c r="D751" s="22" t="s">
        <v>1207</v>
      </c>
      <c r="E751" s="3">
        <v>2.4579634852008861E-4</v>
      </c>
      <c r="F751" s="3">
        <v>3.9708345701904403E-4</v>
      </c>
      <c r="G751" s="3">
        <v>8.6514103268589809E-4</v>
      </c>
      <c r="H751" s="3">
        <v>1.8860893158755805E-3</v>
      </c>
      <c r="I751" s="3">
        <v>4.7015066998325038E-3</v>
      </c>
      <c r="J751" s="3">
        <v>6.5591358532384944E-3</v>
      </c>
      <c r="K751" s="3">
        <v>7.0537086006288753E-3</v>
      </c>
      <c r="L751" s="3">
        <v>2.2722932503765787E-3</v>
      </c>
      <c r="M751" s="3">
        <v>2.5036927905336542E-3</v>
      </c>
      <c r="N751" s="3">
        <v>3.7518726336888478E-4</v>
      </c>
      <c r="O751" s="3">
        <v>7.6678017612186178E-4</v>
      </c>
      <c r="P751" s="3">
        <v>3.9609916551399185E-4</v>
      </c>
      <c r="Q751" s="3">
        <v>4.0561571695322748E-4</v>
      </c>
      <c r="R751" s="3">
        <v>4.1438071001491036E-4</v>
      </c>
      <c r="S751" s="3">
        <v>4.1933926119069181E-4</v>
      </c>
      <c r="T751" s="3">
        <v>4.2019659134610865E-4</v>
      </c>
      <c r="U751" s="3">
        <v>4.2053557646651654E-4</v>
      </c>
      <c r="V751" s="3">
        <v>4.2087497195641629E-4</v>
      </c>
      <c r="W751" s="3">
        <v>4.214256386992285E-4</v>
      </c>
      <c r="X751" s="3">
        <v>4.2322444159969067E-4</v>
      </c>
      <c r="Y751" s="3">
        <v>1.2752466162632148E-3</v>
      </c>
      <c r="Z751" s="3">
        <v>4.2569124335938707E-4</v>
      </c>
      <c r="AA751" s="3">
        <v>4.2603802799081464E-4</v>
      </c>
      <c r="AB751" s="3">
        <v>8.6789622466660471E-4</v>
      </c>
      <c r="AC751" s="3">
        <v>4.4199671178395128E-4</v>
      </c>
      <c r="AD751" s="3">
        <v>8.8511365024872973E-4</v>
      </c>
      <c r="AE751" s="3">
        <v>4.4311788525767254E-4</v>
      </c>
      <c r="AF751" s="3">
        <v>8.8911901732399018E-4</v>
      </c>
      <c r="AG751" s="3">
        <v>1.3503764341968802E-3</v>
      </c>
      <c r="AH751" s="3">
        <v>9.0970861665233549E-4</v>
      </c>
      <c r="AI751" s="3">
        <v>1.8273815879022159E-3</v>
      </c>
      <c r="AJ751" s="3">
        <v>9.2529843408505064E-4</v>
      </c>
      <c r="AK751" s="3">
        <v>4.6706097695162901E-4</v>
      </c>
      <c r="AL751" s="3">
        <v>9.3536378622858379E-4</v>
      </c>
      <c r="AM751" s="3">
        <v>4.683039103686934E-4</v>
      </c>
      <c r="AN751" s="3">
        <v>9.378546153052808E-4</v>
      </c>
      <c r="AO751" s="3">
        <v>4.6955181190046213E-4</v>
      </c>
      <c r="AP751" s="3">
        <v>1.4174901300230761E-3</v>
      </c>
      <c r="AQ751" s="3">
        <v>4.7544351554416192E-4</v>
      </c>
      <c r="AR751" s="3">
        <v>9.5990695131587672E-4</v>
      </c>
      <c r="AS751" s="3">
        <v>1.4548520959841507E-3</v>
      </c>
      <c r="AT751" s="3">
        <v>4.8943487729659341E-4</v>
      </c>
      <c r="AU751" s="3">
        <v>4.9351317279911627E-4</v>
      </c>
      <c r="AV751" s="3">
        <v>4.9397162829256658E-4</v>
      </c>
      <c r="AW751" s="3">
        <v>1.4846720150755582E-3</v>
      </c>
      <c r="AX751" s="3">
        <v>4.958118534574632E-4</v>
      </c>
      <c r="AY751" s="3">
        <v>4.9627351650989582E-4</v>
      </c>
      <c r="AZ751" s="3">
        <v>9.9393460377873721E-4</v>
      </c>
      <c r="BA751" s="3">
        <v>9.9864795717921617E-4</v>
      </c>
      <c r="BB751" s="3">
        <v>5.014558297722696E-4</v>
      </c>
      <c r="BC751" s="3">
        <v>1.0043250714888638E-3</v>
      </c>
      <c r="BD751" s="3">
        <v>1.0075561101262412E-3</v>
      </c>
      <c r="BE751" s="3">
        <v>5.051616474406051E-4</v>
      </c>
      <c r="BF751" s="3">
        <v>1.0117543151454689E-3</v>
      </c>
      <c r="BG751" s="3">
        <v>1.0136668506324706E-3</v>
      </c>
      <c r="BH751" s="3">
        <v>1.0155848141945589E-3</v>
      </c>
      <c r="BI751" s="3">
        <v>5.0851334532602682E-4</v>
      </c>
      <c r="BJ751" s="3">
        <v>5.0899488106648932E-4</v>
      </c>
      <c r="BK751" s="3">
        <v>5.0947710111524935E-4</v>
      </c>
      <c r="BL751" s="3">
        <v>5.0996000676911679E-4</v>
      </c>
      <c r="BM751" s="3">
        <v>1.027754936478234E-3</v>
      </c>
      <c r="BN751" s="3">
        <v>5.1886886982890901E-4</v>
      </c>
      <c r="BO751" s="3">
        <v>5.2243596150693128E-4</v>
      </c>
      <c r="BP751" s="3">
        <v>1.056920402292022E-3</v>
      </c>
      <c r="BQ751" s="3">
        <v>5.3585080268281349E-4</v>
      </c>
      <c r="BR751" s="3">
        <v>5.397501024343998E-4</v>
      </c>
      <c r="BS751" s="3">
        <v>5.4170283375595818E-4</v>
      </c>
      <c r="BT751" s="3">
        <v>5.4396783040588925E-4</v>
      </c>
      <c r="BU751" s="3">
        <v>1.647234638537956E-3</v>
      </c>
      <c r="BV751" s="3">
        <v>5.5364505203475689E-4</v>
      </c>
      <c r="BW751" s="3">
        <v>5.5394298066172021E-4</v>
      </c>
      <c r="BX751" s="3">
        <v>5.548305219496702E-4</v>
      </c>
      <c r="BY751" s="3">
        <v>5.5572010489754464E-4</v>
      </c>
      <c r="BZ751" s="3">
        <v>1.1159334572260621E-3</v>
      </c>
      <c r="CA751" s="3">
        <v>5.6370477713445222E-4</v>
      </c>
      <c r="CB751" s="3">
        <v>5.6750520258865012E-4</v>
      </c>
      <c r="CC751" s="3">
        <v>1.1396535187911117E-3</v>
      </c>
      <c r="CD751" s="3">
        <v>5.7377787739329444E-4</v>
      </c>
      <c r="CE751" s="3">
        <v>2.9009947582747664E-3</v>
      </c>
      <c r="CF751" s="3">
        <v>5.8531514065386647E-4</v>
      </c>
      <c r="CG751" s="3">
        <v>5.8817683663556219E-4</v>
      </c>
      <c r="CH751" s="3">
        <v>5.9274717637017305E-4</v>
      </c>
      <c r="CI751" s="3">
        <v>2.4178421679347389E-3</v>
      </c>
      <c r="CJ751" s="3">
        <v>6.1744965037133226E-4</v>
      </c>
      <c r="CK751" s="3">
        <v>6.2064008744165677E-4</v>
      </c>
      <c r="CL751" s="3">
        <v>1.8773001069607026E-3</v>
      </c>
      <c r="CM751" s="3">
        <v>6.3236030936039689E-4</v>
      </c>
      <c r="CN751" s="3">
        <v>3.8739703421814542E-3</v>
      </c>
      <c r="CO751" s="3">
        <v>6.6033549223476484E-4</v>
      </c>
      <c r="CP751" s="3">
        <v>6.6503542392747084E-4</v>
      </c>
      <c r="CQ751" s="3">
        <v>6.6807702279367276E-4</v>
      </c>
      <c r="CR751" s="3">
        <v>6.7122063834540446E-4</v>
      </c>
      <c r="CS751" s="3">
        <v>6.7376979333247378E-4</v>
      </c>
      <c r="CT751" s="3">
        <v>6.7867428892129378E-4</v>
      </c>
      <c r="CU751" s="3">
        <v>1.3758098448804906E-3</v>
      </c>
      <c r="CV751" s="3">
        <v>6.9751630088059347E-4</v>
      </c>
      <c r="CW751" s="3">
        <v>7.02840700247509E-4</v>
      </c>
      <c r="CX751" s="3">
        <v>1.4134616543360484E-3</v>
      </c>
      <c r="CY751" s="3">
        <v>7.1175226322042762E-4</v>
      </c>
      <c r="CZ751" s="3">
        <v>7.1373699948729108E-4</v>
      </c>
      <c r="DA751" s="3">
        <v>2.161700880098566E-3</v>
      </c>
      <c r="DB751" s="3">
        <v>1.4608305462989607E-3</v>
      </c>
      <c r="DC751" s="3">
        <v>1.4726250216977044E-3</v>
      </c>
      <c r="DD751" s="3">
        <v>7.4002682684495835E-4</v>
      </c>
      <c r="DE751" s="3">
        <v>2.2413096007273953E-3</v>
      </c>
      <c r="DF751" s="3">
        <v>7.5498552699471144E-4</v>
      </c>
      <c r="DG751" s="3">
        <v>7.5960752578302371E-4</v>
      </c>
      <c r="DH751" s="3">
        <v>3.8562878027526559E-3</v>
      </c>
      <c r="DI751" s="3">
        <v>1.5692046155623834E-3</v>
      </c>
      <c r="DJ751" s="3">
        <v>7.9307046547354154E-4</v>
      </c>
      <c r="DK751" s="3">
        <v>1.6011703884441369E-3</v>
      </c>
      <c r="DL751" s="3">
        <v>8.0912848518313596E-4</v>
      </c>
      <c r="DM751" s="3">
        <v>2.4809640615174738E-3</v>
      </c>
      <c r="DN751" s="3">
        <v>1.6835521809415582E-3</v>
      </c>
      <c r="DO751" s="3">
        <v>2.5544024797196641E-3</v>
      </c>
      <c r="DP751" s="3">
        <v>2.6025915260776411E-3</v>
      </c>
      <c r="DQ751" s="3">
        <v>8.7968237084490308E-4</v>
      </c>
      <c r="DR751" s="3">
        <v>8.8640751058888245E-4</v>
      </c>
      <c r="DS751" s="3">
        <v>8.9006535005081711E-4</v>
      </c>
      <c r="DT751" s="3">
        <v>2.6838423461351957E-3</v>
      </c>
      <c r="DU751" s="3">
        <v>4.5559389989119625E-3</v>
      </c>
      <c r="DV751" s="3">
        <v>9.2476035593613837E-4</v>
      </c>
      <c r="DW751" s="3">
        <v>9.2933703623959696E-4</v>
      </c>
      <c r="DX751" s="3">
        <v>3.761756076574585E-3</v>
      </c>
      <c r="DY751" s="3">
        <v>1.9054668690614285E-3</v>
      </c>
      <c r="DZ751" s="3">
        <v>1.9226916956804341E-3</v>
      </c>
      <c r="EA751" s="3">
        <v>9.6572154809396182E-4</v>
      </c>
      <c r="EB751" s="3">
        <v>2.9173489099708627E-3</v>
      </c>
      <c r="EC751" s="3">
        <v>3.938290201849548E-3</v>
      </c>
      <c r="ED751" s="3">
        <v>1.9815401814720357E-3</v>
      </c>
      <c r="EE751" s="3">
        <v>9.9160944571533016E-4</v>
      </c>
      <c r="EF751" s="3">
        <v>9.9329072028608856E-4</v>
      </c>
      <c r="EG751" s="3">
        <v>9.9745216798616254E-4</v>
      </c>
      <c r="EH751" s="3">
        <v>2.0103340344024279E-3</v>
      </c>
      <c r="EI751" s="3">
        <v>1.0104372135938677E-3</v>
      </c>
      <c r="EJ751" s="3">
        <v>1.0173314160906166E-3</v>
      </c>
      <c r="EK751" s="3">
        <v>3.0879756576464856E-3</v>
      </c>
      <c r="EL751" s="3">
        <v>2.0776559731130184E-3</v>
      </c>
      <c r="EM751" s="3">
        <v>5.2422375431808443E-3</v>
      </c>
      <c r="EN751" s="3">
        <v>3.180158049633508E-3</v>
      </c>
      <c r="EO751" s="3">
        <v>2.1462427117490412E-3</v>
      </c>
      <c r="EP751" s="3">
        <v>2.1697118775693414E-3</v>
      </c>
      <c r="EQ751" s="3">
        <v>4.4083913129501495E-3</v>
      </c>
      <c r="ER751" s="3">
        <v>0.81286700891840125</v>
      </c>
    </row>
    <row r="752" spans="2:148" x14ac:dyDescent="0.4">
      <c r="B752" s="37" t="s">
        <v>540</v>
      </c>
      <c r="C752" s="22" t="s">
        <v>1233</v>
      </c>
      <c r="D752" s="22" t="s">
        <v>1207</v>
      </c>
      <c r="E752" s="3">
        <v>9.4372052541717407E-4</v>
      </c>
      <c r="F752" s="3">
        <v>1.5217978770699484E-3</v>
      </c>
      <c r="G752" s="3">
        <v>3.3037560782329311E-3</v>
      </c>
      <c r="H752" s="3">
        <v>7.1467201914342578E-3</v>
      </c>
      <c r="I752" s="3">
        <v>1.7488785053056798E-2</v>
      </c>
      <c r="J752" s="3">
        <v>2.3649200840421946E-2</v>
      </c>
      <c r="K752" s="3">
        <v>2.4505617722841086E-2</v>
      </c>
      <c r="L752" s="3">
        <v>7.6983881353505368E-3</v>
      </c>
      <c r="M752" s="3">
        <v>8.3752764500304583E-3</v>
      </c>
      <c r="N752" s="3">
        <v>1.245524165427031E-3</v>
      </c>
      <c r="O752" s="3">
        <v>2.5378505479788371E-3</v>
      </c>
      <c r="P752" s="3">
        <v>1.3069758902953532E-3</v>
      </c>
      <c r="Q752" s="3">
        <v>1.3355552608834975E-3</v>
      </c>
      <c r="R752" s="3">
        <v>1.3614765174156246E-3</v>
      </c>
      <c r="S752" s="3">
        <v>1.3747541734451668E-3</v>
      </c>
      <c r="T752" s="3">
        <v>1.3745335866348629E-3</v>
      </c>
      <c r="U752" s="3">
        <v>1.3726144757072872E-3</v>
      </c>
      <c r="V752" s="3">
        <v>1.3706993811425372E-3</v>
      </c>
      <c r="W752" s="3">
        <v>1.3694727531267242E-3</v>
      </c>
      <c r="X752" s="3">
        <v>1.3722868391036619E-3</v>
      </c>
      <c r="Y752" s="3">
        <v>4.1166659003525896E-3</v>
      </c>
      <c r="Z752" s="3">
        <v>1.3681155494002784E-3</v>
      </c>
      <c r="AA752" s="3">
        <v>1.3662036539411476E-3</v>
      </c>
      <c r="AB752" s="3">
        <v>2.7738144706400125E-3</v>
      </c>
      <c r="AC752" s="3">
        <v>1.4078450741332738E-3</v>
      </c>
      <c r="AD752" s="3">
        <v>2.8096038790245553E-3</v>
      </c>
      <c r="AE752" s="3">
        <v>1.40176756911356E-3</v>
      </c>
      <c r="AF752" s="3">
        <v>2.8030201751865214E-3</v>
      </c>
      <c r="AG752" s="3">
        <v>4.2327397691452884E-3</v>
      </c>
      <c r="AH752" s="3">
        <v>2.8349947379487928E-3</v>
      </c>
      <c r="AI752" s="3">
        <v>5.6551432082481701E-3</v>
      </c>
      <c r="AJ752" s="3">
        <v>2.843481778084217E-3</v>
      </c>
      <c r="AK752" s="3">
        <v>1.430230730250559E-3</v>
      </c>
      <c r="AL752" s="3">
        <v>2.854102173401124E-3</v>
      </c>
      <c r="AM752" s="3">
        <v>1.4238808613473986E-3</v>
      </c>
      <c r="AN752" s="3">
        <v>2.8414447130244991E-3</v>
      </c>
      <c r="AO752" s="3">
        <v>1.417573186522858E-3</v>
      </c>
      <c r="AP752" s="3">
        <v>4.259131048478082E-3</v>
      </c>
      <c r="AQ752" s="3">
        <v>1.4217881724034875E-3</v>
      </c>
      <c r="AR752" s="3">
        <v>2.8602497214870737E-3</v>
      </c>
      <c r="AS752" s="3">
        <v>4.3089711276509401E-3</v>
      </c>
      <c r="AT752" s="3">
        <v>1.4425931572659423E-3</v>
      </c>
      <c r="AU752" s="3">
        <v>1.4510610660773415E-3</v>
      </c>
      <c r="AV752" s="3">
        <v>1.4488496964912001E-3</v>
      </c>
      <c r="AW752" s="3">
        <v>4.3333313074864488E-3</v>
      </c>
      <c r="AX752" s="3">
        <v>1.4400545770481832E-3</v>
      </c>
      <c r="AY752" s="3">
        <v>1.4378683104874779E-3</v>
      </c>
      <c r="AZ752" s="3">
        <v>2.869197706023674E-3</v>
      </c>
      <c r="BA752" s="3">
        <v>2.8687046412251282E-3</v>
      </c>
      <c r="BB752" s="3">
        <v>1.4351789560035633E-3</v>
      </c>
      <c r="BC752" s="3">
        <v>2.8638186811272559E-3</v>
      </c>
      <c r="BD752" s="3">
        <v>2.8589314945371702E-3</v>
      </c>
      <c r="BE752" s="3">
        <v>1.4281087096342238E-3</v>
      </c>
      <c r="BF752" s="3">
        <v>2.8497177933905771E-3</v>
      </c>
      <c r="BG752" s="3">
        <v>2.8410844437408433E-3</v>
      </c>
      <c r="BH752" s="3">
        <v>2.8324902674397301E-3</v>
      </c>
      <c r="BI752" s="3">
        <v>1.4130344945242901E-3</v>
      </c>
      <c r="BJ752" s="3">
        <v>1.4109005333259594E-3</v>
      </c>
      <c r="BK752" s="3">
        <v>1.4087714025353693E-3</v>
      </c>
      <c r="BL752" s="3">
        <v>1.4066470875835069E-3</v>
      </c>
      <c r="BM752" s="3">
        <v>2.8244401986132761E-3</v>
      </c>
      <c r="BN752" s="3">
        <v>1.4206493528848008E-3</v>
      </c>
      <c r="BO752" s="3">
        <v>1.4268489974966492E-3</v>
      </c>
      <c r="BP752" s="3">
        <v>2.8757141655200991E-3</v>
      </c>
      <c r="BQ752" s="3">
        <v>1.4524258050312433E-3</v>
      </c>
      <c r="BR752" s="3">
        <v>1.4592456644383078E-3</v>
      </c>
      <c r="BS752" s="3">
        <v>1.4607563011941327E-3</v>
      </c>
      <c r="BT752" s="3">
        <v>1.4630795652831319E-3</v>
      </c>
      <c r="BU752" s="3">
        <v>4.4074935067311971E-3</v>
      </c>
      <c r="BV752" s="3">
        <v>1.4736763077169979E-3</v>
      </c>
      <c r="BW752" s="3">
        <v>1.4706136203776476E-3</v>
      </c>
      <c r="BX752" s="3">
        <v>1.4691190119628383E-3</v>
      </c>
      <c r="BY752" s="3">
        <v>1.4676264353021828E-3</v>
      </c>
      <c r="BZ752" s="3">
        <v>2.935548665741472E-3</v>
      </c>
      <c r="CA752" s="3">
        <v>1.4770267752717003E-3</v>
      </c>
      <c r="CB752" s="3">
        <v>1.4830445731161268E-3</v>
      </c>
      <c r="CC752" s="3">
        <v>2.9663451171025312E-3</v>
      </c>
      <c r="CD752" s="3">
        <v>1.4874866361570815E-3</v>
      </c>
      <c r="CE752" s="3">
        <v>7.4601061708565453E-3</v>
      </c>
      <c r="CF752" s="3">
        <v>1.4930340056350244E-3</v>
      </c>
      <c r="CG752" s="3">
        <v>1.4962647501639004E-3</v>
      </c>
      <c r="CH752" s="3">
        <v>1.5037815557379375E-3</v>
      </c>
      <c r="CI752" s="3">
        <v>6.0916086469942066E-3</v>
      </c>
      <c r="CJ752" s="3">
        <v>1.5448058311490209E-3</v>
      </c>
      <c r="CK752" s="3">
        <v>1.5483882302315677E-3</v>
      </c>
      <c r="CL752" s="3">
        <v>4.6568745637834419E-3</v>
      </c>
      <c r="CM752" s="3">
        <v>1.5596895571479141E-3</v>
      </c>
      <c r="CN752" s="3">
        <v>9.4578584406946331E-3</v>
      </c>
      <c r="CO752" s="3">
        <v>1.5956700833963389E-3</v>
      </c>
      <c r="CP752" s="3">
        <v>1.6022372678191621E-3</v>
      </c>
      <c r="CQ752" s="3">
        <v>1.604746912304833E-3</v>
      </c>
      <c r="CR752" s="3">
        <v>1.6074563914877382E-3</v>
      </c>
      <c r="CS752" s="3">
        <v>1.6087025170157254E-3</v>
      </c>
      <c r="CT752" s="3">
        <v>1.6155136784641866E-3</v>
      </c>
      <c r="CU752" s="3">
        <v>3.2599780890991137E-3</v>
      </c>
      <c r="CV752" s="3">
        <v>1.6451384912565814E-3</v>
      </c>
      <c r="CW752" s="3">
        <v>1.6525392981192599E-3</v>
      </c>
      <c r="CX752" s="3">
        <v>3.3077955937257375E-3</v>
      </c>
      <c r="CY752" s="3">
        <v>1.6578218167389025E-3</v>
      </c>
      <c r="CZ752" s="3">
        <v>1.6572129496841836E-3</v>
      </c>
      <c r="DA752" s="3">
        <v>4.9875031549990734E-3</v>
      </c>
      <c r="DB752" s="3">
        <v>3.343705564191779E-3</v>
      </c>
      <c r="DC752" s="3">
        <v>3.3491157905054525E-3</v>
      </c>
      <c r="DD752" s="3">
        <v>1.6748885682250081E-3</v>
      </c>
      <c r="DE752" s="3">
        <v>5.0399103758360653E-3</v>
      </c>
      <c r="DF752" s="3">
        <v>1.6866794651412276E-3</v>
      </c>
      <c r="DG752" s="3">
        <v>1.6914486006708862E-3</v>
      </c>
      <c r="DH752" s="3">
        <v>8.501969506195195E-3</v>
      </c>
      <c r="DI752" s="3">
        <v>3.4195214184484235E-3</v>
      </c>
      <c r="DJ752" s="3">
        <v>1.7195051347298485E-3</v>
      </c>
      <c r="DK752" s="3">
        <v>3.453925952706105E-3</v>
      </c>
      <c r="DL752" s="3">
        <v>1.7364635638631443E-3</v>
      </c>
      <c r="DM752" s="3">
        <v>5.2873920963590337E-3</v>
      </c>
      <c r="DN752" s="3">
        <v>3.5565263428502525E-3</v>
      </c>
      <c r="DO752" s="3">
        <v>5.3483567276967903E-3</v>
      </c>
      <c r="DP752" s="3">
        <v>5.3907704031387893E-3</v>
      </c>
      <c r="DQ752" s="3">
        <v>1.8089129913335111E-3</v>
      </c>
      <c r="DR752" s="3">
        <v>1.816067161580226E-3</v>
      </c>
      <c r="DS752" s="3">
        <v>1.8168565345630383E-3</v>
      </c>
      <c r="DT752" s="3">
        <v>5.4381257763903568E-3</v>
      </c>
      <c r="DU752" s="3">
        <v>9.0951715251618159E-3</v>
      </c>
      <c r="DV752" s="3">
        <v>1.8255362995772684E-3</v>
      </c>
      <c r="DW752" s="3">
        <v>1.8276610063694965E-3</v>
      </c>
      <c r="DX752" s="3">
        <v>7.328011632587228E-3</v>
      </c>
      <c r="DY752" s="3">
        <v>3.6696577966728872E-3</v>
      </c>
      <c r="DZ752" s="3">
        <v>3.6744716338262262E-3</v>
      </c>
      <c r="EA752" s="3">
        <v>1.8349538523912412E-3</v>
      </c>
      <c r="EB752" s="3">
        <v>5.5004827883552432E-3</v>
      </c>
      <c r="EC752" s="3">
        <v>7.3251311616104875E-3</v>
      </c>
      <c r="ED752" s="3">
        <v>3.6428098825881383E-3</v>
      </c>
      <c r="EE752" s="3">
        <v>1.8123340887559736E-3</v>
      </c>
      <c r="EF752" s="3">
        <v>1.8083639844865274E-3</v>
      </c>
      <c r="EG752" s="3">
        <v>1.808888251208618E-3</v>
      </c>
      <c r="EH752" s="3">
        <v>3.6244510580420441E-3</v>
      </c>
      <c r="EI752" s="3">
        <v>1.8110552705538074E-3</v>
      </c>
      <c r="EJ752" s="3">
        <v>1.8162557617166786E-3</v>
      </c>
      <c r="EK752" s="3">
        <v>5.4694609540233419E-3</v>
      </c>
      <c r="EL752" s="3">
        <v>3.6435422735612288E-3</v>
      </c>
      <c r="EM752" s="3">
        <v>9.0655311848700237E-3</v>
      </c>
      <c r="EN752" s="3">
        <v>5.4121739442092864E-3</v>
      </c>
      <c r="EO752" s="3">
        <v>3.616055846185573E-3</v>
      </c>
      <c r="EP752" s="3">
        <v>3.6260834802426811E-3</v>
      </c>
      <c r="EQ752" s="3">
        <v>7.277510490970085E-3</v>
      </c>
      <c r="ER752" s="3">
        <v>0.53064227687041443</v>
      </c>
    </row>
    <row r="753" spans="2:148" x14ac:dyDescent="0.4">
      <c r="B753" s="37" t="s">
        <v>541</v>
      </c>
      <c r="C753" s="22" t="s">
        <v>1309</v>
      </c>
      <c r="D753" s="22" t="s">
        <v>1207</v>
      </c>
      <c r="E753" s="3">
        <v>4.8834702845490822E-4</v>
      </c>
      <c r="F753" s="3">
        <v>7.8842313089271367E-4</v>
      </c>
      <c r="G753" s="3">
        <v>1.7156304224724395E-3</v>
      </c>
      <c r="H753" s="3">
        <v>3.7301112591756253E-3</v>
      </c>
      <c r="I753" s="3">
        <v>9.2381572369053221E-3</v>
      </c>
      <c r="J753" s="3">
        <v>1.2747038275421917E-2</v>
      </c>
      <c r="K753" s="3">
        <v>1.3527824313843549E-2</v>
      </c>
      <c r="L753" s="3">
        <v>4.3186790107611825E-3</v>
      </c>
      <c r="M753" s="3">
        <v>4.7366072142406498E-3</v>
      </c>
      <c r="N753" s="3">
        <v>7.0783211785485634E-4</v>
      </c>
      <c r="O753" s="3">
        <v>1.4450276346324453E-3</v>
      </c>
      <c r="P753" s="3">
        <v>7.4563064467635803E-4</v>
      </c>
      <c r="Q753" s="3">
        <v>7.629570690906376E-4</v>
      </c>
      <c r="R753" s="3">
        <v>7.7883035052010025E-4</v>
      </c>
      <c r="S753" s="3">
        <v>7.875194481277506E-4</v>
      </c>
      <c r="T753" s="3">
        <v>7.8849406257646554E-4</v>
      </c>
      <c r="U753" s="3">
        <v>7.8849406257665289E-4</v>
      </c>
      <c r="V753" s="3">
        <v>7.8849406257651411E-4</v>
      </c>
      <c r="W753" s="3">
        <v>7.8888862353574535E-4</v>
      </c>
      <c r="X753" s="3">
        <v>7.9161507669760905E-4</v>
      </c>
      <c r="Y753" s="3">
        <v>2.3813948378055561E-3</v>
      </c>
      <c r="Z753" s="3">
        <v>7.9364286837950437E-4</v>
      </c>
      <c r="AA753" s="3">
        <v>7.9364286837946274E-4</v>
      </c>
      <c r="AB753" s="3">
        <v>1.6147586699306049E-3</v>
      </c>
      <c r="AC753" s="3">
        <v>8.2132594298764405E-4</v>
      </c>
      <c r="AD753" s="3">
        <v>1.6426518859753991E-3</v>
      </c>
      <c r="AE753" s="3">
        <v>8.2132594298768569E-4</v>
      </c>
      <c r="AF753" s="3">
        <v>1.645904875073198E-3</v>
      </c>
      <c r="AG753" s="3">
        <v>2.4944426240597201E-3</v>
      </c>
      <c r="AH753" s="3">
        <v>1.6768225208797644E-3</v>
      </c>
      <c r="AI753" s="3">
        <v>3.3595782576558431E-3</v>
      </c>
      <c r="AJ753" s="3">
        <v>1.6966905016675138E-3</v>
      </c>
      <c r="AK753" s="3">
        <v>8.5530507300687897E-4</v>
      </c>
      <c r="AL753" s="3">
        <v>1.7106101460139661E-3</v>
      </c>
      <c r="AM753" s="3">
        <v>8.5530507300668468E-4</v>
      </c>
      <c r="AN753" s="3">
        <v>1.7106101460138828E-3</v>
      </c>
      <c r="AO753" s="3">
        <v>8.553050730067957E-4</v>
      </c>
      <c r="AP753" s="3">
        <v>2.5774097003523622E-3</v>
      </c>
      <c r="AQ753" s="3">
        <v>8.629510491038328E-4</v>
      </c>
      <c r="AR753" s="3">
        <v>1.7399167734274273E-3</v>
      </c>
      <c r="AS753" s="3">
        <v>2.6310556773467136E-3</v>
      </c>
      <c r="AT753" s="3">
        <v>8.8350910560029694E-4</v>
      </c>
      <c r="AU753" s="3">
        <v>8.900476866371132E-4</v>
      </c>
      <c r="AV753" s="3">
        <v>8.9004768663716871E-4</v>
      </c>
      <c r="AW753" s="3">
        <v>2.6701430599115894E-3</v>
      </c>
      <c r="AX753" s="3">
        <v>8.9004768663727973E-4</v>
      </c>
      <c r="AY753" s="3">
        <v>8.900476866371132E-4</v>
      </c>
      <c r="AZ753" s="3">
        <v>1.7800953732743374E-3</v>
      </c>
      <c r="BA753" s="3">
        <v>1.785201311215831E-3</v>
      </c>
      <c r="BB753" s="3">
        <v>8.951536245785513E-4</v>
      </c>
      <c r="BC753" s="3">
        <v>1.7903072491570471E-3</v>
      </c>
      <c r="BD753" s="3">
        <v>1.7926928618145072E-3</v>
      </c>
      <c r="BE753" s="3">
        <v>8.9753923723613627E-4</v>
      </c>
      <c r="BF753" s="3">
        <v>1.7950784744721338E-3</v>
      </c>
      <c r="BG753" s="3">
        <v>1.7950784744723419E-3</v>
      </c>
      <c r="BH753" s="3">
        <v>1.795078474472217E-3</v>
      </c>
      <c r="BI753" s="3">
        <v>8.9753923723616402E-4</v>
      </c>
      <c r="BJ753" s="3">
        <v>8.9753923723591422E-4</v>
      </c>
      <c r="BK753" s="3">
        <v>8.9753923723623341E-4</v>
      </c>
      <c r="BL753" s="3">
        <v>8.9753923723624729E-4</v>
      </c>
      <c r="BM753" s="3">
        <v>1.8062868130470783E-3</v>
      </c>
      <c r="BN753" s="3">
        <v>9.1060760854487499E-4</v>
      </c>
      <c r="BO753" s="3">
        <v>9.1598265539545587E-4</v>
      </c>
      <c r="BP753" s="3">
        <v>1.8503790996977632E-3</v>
      </c>
      <c r="BQ753" s="3">
        <v>9.3674520635297909E-4</v>
      </c>
      <c r="BR753" s="3">
        <v>9.4262268516967507E-4</v>
      </c>
      <c r="BS753" s="3">
        <v>9.4508677389201767E-4</v>
      </c>
      <c r="BT753" s="3">
        <v>9.4808601975229778E-4</v>
      </c>
      <c r="BU753" s="3">
        <v>2.8651726724770454E-3</v>
      </c>
      <c r="BV753" s="3">
        <v>9.6104589939785545E-4</v>
      </c>
      <c r="BW753" s="3">
        <v>9.6058110904562177E-4</v>
      </c>
      <c r="BX753" s="3">
        <v>9.6113710809475617E-4</v>
      </c>
      <c r="BY753" s="3">
        <v>9.6169342896440524E-4</v>
      </c>
      <c r="BZ753" s="3">
        <v>1.9281922299693444E-3</v>
      </c>
      <c r="CA753" s="3">
        <v>9.7250622160566236E-4</v>
      </c>
      <c r="CB753" s="3">
        <v>9.7804474094992377E-4</v>
      </c>
      <c r="CC753" s="3">
        <v>1.9610127423463353E-3</v>
      </c>
      <c r="CD753" s="3">
        <v>9.8575261873798392E-4</v>
      </c>
      <c r="CE753" s="3">
        <v>4.9680694728751751E-3</v>
      </c>
      <c r="CF753" s="3">
        <v>9.9917876261793048E-4</v>
      </c>
      <c r="CG753" s="3">
        <v>1.0029866225491069E-3</v>
      </c>
      <c r="CH753" s="3">
        <v>1.0096894170623649E-3</v>
      </c>
      <c r="CI753" s="3">
        <v>4.1072626370271814E-3</v>
      </c>
      <c r="CJ753" s="3">
        <v>1.0459794733235495E-3</v>
      </c>
      <c r="CK753" s="3">
        <v>1.0501986349193138E-3</v>
      </c>
      <c r="CL753" s="3">
        <v>3.1694059386788709E-3</v>
      </c>
      <c r="CM753" s="3">
        <v>1.0651658506505013E-3</v>
      </c>
      <c r="CN753" s="3">
        <v>6.4988001094480885E-3</v>
      </c>
      <c r="CO753" s="3">
        <v>1.1032039496400026E-3</v>
      </c>
      <c r="CP753" s="3">
        <v>1.1097241970475513E-3</v>
      </c>
      <c r="CQ753" s="3">
        <v>1.1134563422745547E-3</v>
      </c>
      <c r="CR753" s="3">
        <v>1.1173422712515702E-3</v>
      </c>
      <c r="CS753" s="3">
        <v>1.1202238623268523E-3</v>
      </c>
      <c r="CT753" s="3">
        <v>1.1270013432639336E-3</v>
      </c>
      <c r="CU753" s="3">
        <v>2.2804297774921822E-3</v>
      </c>
      <c r="CV753" s="3">
        <v>1.1539872982493371E-3</v>
      </c>
      <c r="CW753" s="3">
        <v>1.1613306815083935E-3</v>
      </c>
      <c r="CX753" s="3">
        <v>2.3310744417591178E-3</v>
      </c>
      <c r="CY753" s="3">
        <v>1.171577787485889E-3</v>
      </c>
      <c r="CZ753" s="3">
        <v>1.1733414131531728E-3</v>
      </c>
      <c r="DA753" s="3">
        <v>3.5445534059072303E-3</v>
      </c>
      <c r="DB753" s="3">
        <v>2.3875683412491466E-3</v>
      </c>
      <c r="DC753" s="3">
        <v>2.4005361377555934E-3</v>
      </c>
      <c r="DD753" s="3">
        <v>1.2039392655155134E-3</v>
      </c>
      <c r="DE753" s="3">
        <v>3.6366668769647337E-3</v>
      </c>
      <c r="DF753" s="3">
        <v>1.2217429087116038E-3</v>
      </c>
      <c r="DG753" s="3">
        <v>1.2275654024067051E-3</v>
      </c>
      <c r="DH753" s="3">
        <v>6.2064480375507713E-3</v>
      </c>
      <c r="DI753" s="3">
        <v>2.5133978090760845E-3</v>
      </c>
      <c r="DJ753" s="3">
        <v>1.2676064310735979E-3</v>
      </c>
      <c r="DK753" s="3">
        <v>2.5538195107274175E-3</v>
      </c>
      <c r="DL753" s="3">
        <v>1.2877887317999659E-3</v>
      </c>
      <c r="DM753" s="3">
        <v>3.9371914151855314E-3</v>
      </c>
      <c r="DN753" s="3">
        <v>2.6619393469350661E-3</v>
      </c>
      <c r="DO753" s="3">
        <v>4.023851037562004E-3</v>
      </c>
      <c r="DP753" s="3">
        <v>4.0812404486647025E-3</v>
      </c>
      <c r="DQ753" s="3">
        <v>1.3752645384222939E-3</v>
      </c>
      <c r="DR753" s="3">
        <v>1.3836377508701092E-3</v>
      </c>
      <c r="DS753" s="3">
        <v>1.3871903689272325E-3</v>
      </c>
      <c r="DT753" s="3">
        <v>4.1698046987989901E-3</v>
      </c>
      <c r="DU753" s="3">
        <v>7.0339184264856525E-3</v>
      </c>
      <c r="DV753" s="3">
        <v>1.4209479771420674E-3</v>
      </c>
      <c r="DW753" s="3">
        <v>1.425684614019429E-3</v>
      </c>
      <c r="DX753" s="3">
        <v>5.7474670960818153E-3</v>
      </c>
      <c r="DY753" s="3">
        <v>2.8970660142951798E-3</v>
      </c>
      <c r="DZ753" s="3">
        <v>2.9136147927982803E-3</v>
      </c>
      <c r="EA753" s="3">
        <v>1.4598000820170709E-3</v>
      </c>
      <c r="EB753" s="3">
        <v>4.3952094529522978E-3</v>
      </c>
      <c r="EC753" s="3">
        <v>5.8985306393973258E-3</v>
      </c>
      <c r="ED753" s="3">
        <v>2.9528224408904569E-3</v>
      </c>
      <c r="EE753" s="3">
        <v>1.473912410676903E-3</v>
      </c>
      <c r="EF753" s="3">
        <v>1.4739124106773471E-3</v>
      </c>
      <c r="EG753" s="3">
        <v>1.4775769693714524E-3</v>
      </c>
      <c r="EH753" s="3">
        <v>2.9703919805269541E-3</v>
      </c>
      <c r="EI753" s="3">
        <v>1.4891502770580933E-3</v>
      </c>
      <c r="EJ753" s="3">
        <v>1.4967292301165114E-3</v>
      </c>
      <c r="EK753" s="3">
        <v>4.5273294224721927E-3</v>
      </c>
      <c r="EL753" s="3">
        <v>3.0327816106436312E-3</v>
      </c>
      <c r="EM753" s="3">
        <v>7.605018298172006E-3</v>
      </c>
      <c r="EN753" s="3">
        <v>4.5809012128239512E-3</v>
      </c>
      <c r="EO753" s="3">
        <v>3.0777861052804778E-3</v>
      </c>
      <c r="EP753" s="3">
        <v>3.1002099188806587E-3</v>
      </c>
      <c r="EQ753" s="3">
        <v>6.2644358714792903E-3</v>
      </c>
      <c r="ER753" s="3">
        <v>0.68610720786979884</v>
      </c>
    </row>
    <row r="754" spans="2:148" x14ac:dyDescent="0.4">
      <c r="B754" s="37" t="s">
        <v>542</v>
      </c>
      <c r="C754" s="22" t="s">
        <v>1343</v>
      </c>
      <c r="D754" s="22" t="s">
        <v>1207</v>
      </c>
      <c r="E754" s="3">
        <v>2.6851795242879375E-3</v>
      </c>
      <c r="F754" s="3">
        <v>4.3103267826367815E-3</v>
      </c>
      <c r="G754" s="3">
        <v>9.2748619078567452E-3</v>
      </c>
      <c r="H754" s="3">
        <v>1.968458094108929E-2</v>
      </c>
      <c r="I754" s="3">
        <v>4.6091485851697166E-2</v>
      </c>
      <c r="J754" s="3">
        <v>5.8014386643054305E-2</v>
      </c>
      <c r="K754" s="3">
        <v>5.5438778980431647E-2</v>
      </c>
      <c r="L754" s="3">
        <v>1.6521050758514733E-2</v>
      </c>
      <c r="M754" s="3">
        <v>1.7518780909933862E-2</v>
      </c>
      <c r="N754" s="3">
        <v>2.5659053755738015E-3</v>
      </c>
      <c r="O754" s="3">
        <v>5.1972668343522876E-3</v>
      </c>
      <c r="P754" s="3">
        <v>2.660482362411648E-3</v>
      </c>
      <c r="Q754" s="3">
        <v>2.7074599169587543E-3</v>
      </c>
      <c r="R754" s="3">
        <v>2.7484290290229751E-3</v>
      </c>
      <c r="S754" s="3">
        <v>2.7634460174286446E-3</v>
      </c>
      <c r="T754" s="3">
        <v>2.7512368798702225E-3</v>
      </c>
      <c r="U754" s="3">
        <v>2.735730266454961E-3</v>
      </c>
      <c r="V754" s="3">
        <v>2.7203543829670274E-3</v>
      </c>
      <c r="W754" s="3">
        <v>2.7064575996988416E-3</v>
      </c>
      <c r="X754" s="3">
        <v>2.7005990333617835E-3</v>
      </c>
      <c r="Y754" s="3">
        <v>8.0335474578398514E-3</v>
      </c>
      <c r="Z754" s="3">
        <v>2.6475335928107802E-3</v>
      </c>
      <c r="AA754" s="3">
        <v>2.6328467102057496E-3</v>
      </c>
      <c r="AB754" s="3">
        <v>5.3119967666160894E-3</v>
      </c>
      <c r="AC754" s="3">
        <v>2.6790687353267506E-3</v>
      </c>
      <c r="AD754" s="3">
        <v>5.3126453019795017E-3</v>
      </c>
      <c r="AE754" s="3">
        <v>2.6338333346002663E-3</v>
      </c>
      <c r="AF754" s="3">
        <v>5.2336048618549791E-3</v>
      </c>
      <c r="AG754" s="3">
        <v>7.8205050523131869E-3</v>
      </c>
      <c r="AH754" s="3">
        <v>5.1832539507991604E-3</v>
      </c>
      <c r="AI754" s="3">
        <v>1.0210628775060571E-2</v>
      </c>
      <c r="AJ754" s="3">
        <v>5.07031879082398E-3</v>
      </c>
      <c r="AK754" s="3">
        <v>2.5344134841478461E-3</v>
      </c>
      <c r="AL754" s="3">
        <v>5.0261097725676218E-3</v>
      </c>
      <c r="AM754" s="3">
        <v>2.4919356136343662E-3</v>
      </c>
      <c r="AN754" s="3">
        <v>4.9422209948022378E-3</v>
      </c>
      <c r="AO754" s="3">
        <v>2.450516783998824E-3</v>
      </c>
      <c r="AP754" s="3">
        <v>7.3028364448092242E-3</v>
      </c>
      <c r="AQ754" s="3">
        <v>2.4180675669027152E-3</v>
      </c>
      <c r="AR754" s="3">
        <v>4.8348717741949487E-3</v>
      </c>
      <c r="AS754" s="3">
        <v>7.2099398413653093E-3</v>
      </c>
      <c r="AT754" s="3">
        <v>2.3942219003532106E-3</v>
      </c>
      <c r="AU754" s="3">
        <v>2.3984667517588099E-3</v>
      </c>
      <c r="AV754" s="3">
        <v>2.3850561686837857E-3</v>
      </c>
      <c r="AW754" s="3">
        <v>7.0758203947892673E-3</v>
      </c>
      <c r="AX754" s="3">
        <v>2.3325230560601318E-3</v>
      </c>
      <c r="AY754" s="3">
        <v>2.3196609748264985E-3</v>
      </c>
      <c r="AZ754" s="3">
        <v>4.6011589195181224E-3</v>
      </c>
      <c r="BA754" s="3">
        <v>4.5639510691403706E-3</v>
      </c>
      <c r="BB754" s="3">
        <v>2.2697598839628852E-3</v>
      </c>
      <c r="BC754" s="3">
        <v>4.5024737214107158E-3</v>
      </c>
      <c r="BD754" s="3">
        <v>4.4596497230890986E-3</v>
      </c>
      <c r="BE754" s="3">
        <v>2.2146864921151477E-3</v>
      </c>
      <c r="BF754" s="3">
        <v>4.3936168556679145E-3</v>
      </c>
      <c r="BG754" s="3">
        <v>4.3465800096131324E-3</v>
      </c>
      <c r="BH754" s="3">
        <v>4.3002944870102477E-3</v>
      </c>
      <c r="BI754" s="3">
        <v>2.133020597378521E-3</v>
      </c>
      <c r="BJ754" s="3">
        <v>2.1217237739583061E-3</v>
      </c>
      <c r="BK754" s="3">
        <v>2.1105164582322922E-3</v>
      </c>
      <c r="BL754" s="3">
        <v>2.0993977070989933E-3</v>
      </c>
      <c r="BM754" s="3">
        <v>4.1916624973457051E-3</v>
      </c>
      <c r="BN754" s="3">
        <v>2.0964364203048258E-3</v>
      </c>
      <c r="BO754" s="3">
        <v>2.0976255286471179E-3</v>
      </c>
      <c r="BP754" s="3">
        <v>4.2035611652095906E-3</v>
      </c>
      <c r="BQ754" s="3">
        <v>2.1109470433838262E-3</v>
      </c>
      <c r="BR754" s="3">
        <v>2.1127234313405574E-3</v>
      </c>
      <c r="BS754" s="3">
        <v>2.1067902387313375E-3</v>
      </c>
      <c r="BT754" s="3">
        <v>2.1020439209671893E-3</v>
      </c>
      <c r="BU754" s="3">
        <v>6.2838519094680634E-3</v>
      </c>
      <c r="BV754" s="3">
        <v>2.0849573479843619E-3</v>
      </c>
      <c r="BW754" s="3">
        <v>2.0726614283843592E-3</v>
      </c>
      <c r="BX754" s="3">
        <v>2.0626580021471108E-3</v>
      </c>
      <c r="BY754" s="3">
        <v>2.0527264790536348E-3</v>
      </c>
      <c r="BZ754" s="3">
        <v>4.0825449058878305E-3</v>
      </c>
      <c r="CA754" s="3">
        <v>2.0424696549538601E-3</v>
      </c>
      <c r="CB754" s="3">
        <v>2.0429900567219828E-3</v>
      </c>
      <c r="CC754" s="3">
        <v>4.0630562487666277E-3</v>
      </c>
      <c r="CD754" s="3">
        <v>2.0258420819843082E-3</v>
      </c>
      <c r="CE754" s="3">
        <v>1.0045025029279897E-2</v>
      </c>
      <c r="CF754" s="3">
        <v>1.9876298872015252E-3</v>
      </c>
      <c r="CG754" s="3">
        <v>1.9844226027507794E-3</v>
      </c>
      <c r="CH754" s="3">
        <v>1.9868614738123846E-3</v>
      </c>
      <c r="CI754" s="3">
        <v>7.972145539749953E-3</v>
      </c>
      <c r="CJ754" s="3">
        <v>2.0024565460408095E-3</v>
      </c>
      <c r="CK754" s="3">
        <v>1.9993759453664772E-3</v>
      </c>
      <c r="CL754" s="3">
        <v>5.967090820375387E-3</v>
      </c>
      <c r="CM754" s="3">
        <v>1.9831709003526043E-3</v>
      </c>
      <c r="CN754" s="3">
        <v>1.1864128343052172E-2</v>
      </c>
      <c r="CO754" s="3">
        <v>1.9746921081313928E-3</v>
      </c>
      <c r="CP754" s="3">
        <v>1.9751110278293238E-3</v>
      </c>
      <c r="CQ754" s="3">
        <v>1.9705076664667809E-3</v>
      </c>
      <c r="CR754" s="3">
        <v>1.9661571277441725E-3</v>
      </c>
      <c r="CS754" s="3">
        <v>1.9600331580252872E-3</v>
      </c>
      <c r="CT754" s="3">
        <v>1.9606769194446816E-3</v>
      </c>
      <c r="CU754" s="3">
        <v>3.9333138609213281E-3</v>
      </c>
      <c r="CV754" s="3">
        <v>1.9732605759524846E-3</v>
      </c>
      <c r="CW754" s="3">
        <v>1.9743151022963978E-3</v>
      </c>
      <c r="CX754" s="3">
        <v>3.9285096836519928E-3</v>
      </c>
      <c r="CY754" s="3">
        <v>1.9572840426606009E-3</v>
      </c>
      <c r="CZ754" s="3">
        <v>1.948864139165507E-3</v>
      </c>
      <c r="DA754" s="3">
        <v>5.8192477621212824E-3</v>
      </c>
      <c r="DB754" s="3">
        <v>3.8631079390586409E-3</v>
      </c>
      <c r="DC754" s="3">
        <v>3.8390312310533359E-3</v>
      </c>
      <c r="DD754" s="3">
        <v>1.9086210610802512E-3</v>
      </c>
      <c r="DE754" s="3">
        <v>5.6984253566174647E-3</v>
      </c>
      <c r="DF754" s="3">
        <v>1.8921848442554623E-3</v>
      </c>
      <c r="DG754" s="3">
        <v>1.890115990306529E-3</v>
      </c>
      <c r="DH754" s="3">
        <v>9.3895657689533341E-3</v>
      </c>
      <c r="DI754" s="3">
        <v>3.7251168249003985E-3</v>
      </c>
      <c r="DJ754" s="3">
        <v>1.8622053878444289E-3</v>
      </c>
      <c r="DK754" s="3">
        <v>3.7186013837413601E-3</v>
      </c>
      <c r="DL754" s="3">
        <v>1.8585379543165637E-3</v>
      </c>
      <c r="DM754" s="3">
        <v>5.6143430745839717E-3</v>
      </c>
      <c r="DN754" s="3">
        <v>3.7389918324970406E-3</v>
      </c>
      <c r="DO754" s="3">
        <v>5.5669335541765896E-3</v>
      </c>
      <c r="DP754" s="3">
        <v>5.5443067432379145E-3</v>
      </c>
      <c r="DQ754" s="3">
        <v>1.8456200539832546E-3</v>
      </c>
      <c r="DR754" s="3">
        <v>1.8455060910537169E-3</v>
      </c>
      <c r="DS754" s="3">
        <v>1.8389200306226927E-3</v>
      </c>
      <c r="DT754" s="3">
        <v>5.4604417403835148E-3</v>
      </c>
      <c r="DU754" s="3">
        <v>8.9886027305696725E-3</v>
      </c>
      <c r="DV754" s="3">
        <v>1.7828283531067246E-3</v>
      </c>
      <c r="DW754" s="3">
        <v>1.7778620370482168E-3</v>
      </c>
      <c r="DX754" s="3">
        <v>7.0584192720088978E-3</v>
      </c>
      <c r="DY754" s="3">
        <v>3.4931691447854796E-3</v>
      </c>
      <c r="DZ754" s="3">
        <v>3.4704448211780869E-3</v>
      </c>
      <c r="EA754" s="3">
        <v>1.7229370362666918E-3</v>
      </c>
      <c r="EB754" s="3">
        <v>5.1247386101103132E-3</v>
      </c>
      <c r="EC754" s="3">
        <v>6.73312378090829E-3</v>
      </c>
      <c r="ED754" s="3">
        <v>3.3101086165036042E-3</v>
      </c>
      <c r="EE754" s="3">
        <v>1.6374621438989267E-3</v>
      </c>
      <c r="EF754" s="3">
        <v>1.6277297893514397E-3</v>
      </c>
      <c r="EG754" s="3">
        <v>1.6220950048122518E-3</v>
      </c>
      <c r="EH754" s="3">
        <v>3.2319337210497956E-3</v>
      </c>
      <c r="EI754" s="3">
        <v>1.6058729001297012E-3</v>
      </c>
      <c r="EJ754" s="3">
        <v>1.6044723788790627E-3</v>
      </c>
      <c r="EK754" s="3">
        <v>4.7956732039944328E-3</v>
      </c>
      <c r="EL754" s="3">
        <v>3.1650084937807632E-3</v>
      </c>
      <c r="EM754" s="3">
        <v>7.7737816199794363E-3</v>
      </c>
      <c r="EN754" s="3">
        <v>4.5734836392559153E-3</v>
      </c>
      <c r="EO754" s="3">
        <v>3.0280810056200202E-3</v>
      </c>
      <c r="EP754" s="3">
        <v>3.0145432254257143E-3</v>
      </c>
      <c r="EQ754" s="3">
        <v>5.9848286154851049E-3</v>
      </c>
      <c r="ER754" s="3">
        <v>0.28400231982058466</v>
      </c>
    </row>
    <row r="755" spans="2:148" x14ac:dyDescent="0.4">
      <c r="B755" s="37" t="s">
        <v>543</v>
      </c>
      <c r="C755" s="22" t="s">
        <v>1267</v>
      </c>
      <c r="D755" s="22" t="s">
        <v>1207</v>
      </c>
      <c r="E755" s="3">
        <v>2.2683103214004197E-3</v>
      </c>
      <c r="F755" s="3">
        <v>3.6451241936530233E-3</v>
      </c>
      <c r="G755" s="3">
        <v>7.8601165099637226E-3</v>
      </c>
      <c r="H755" s="3">
        <v>1.675757815499581E-2</v>
      </c>
      <c r="I755" s="3">
        <v>3.964468944272706E-2</v>
      </c>
      <c r="J755" s="3">
        <v>5.0726276721297411E-2</v>
      </c>
      <c r="K755" s="3">
        <v>4.9356817238608408E-2</v>
      </c>
      <c r="L755" s="3">
        <v>1.4878905084472344E-2</v>
      </c>
      <c r="M755" s="3">
        <v>1.5864126463722927E-2</v>
      </c>
      <c r="N755" s="3">
        <v>2.3310884513492725E-3</v>
      </c>
      <c r="O755" s="3">
        <v>4.7275650440933015E-3</v>
      </c>
      <c r="P755" s="3">
        <v>2.4231155738977661E-3</v>
      </c>
      <c r="Q755" s="3">
        <v>2.4680423048223932E-3</v>
      </c>
      <c r="R755" s="3">
        <v>2.5075999423029294E-3</v>
      </c>
      <c r="S755" s="3">
        <v>2.5235503427397665E-3</v>
      </c>
      <c r="T755" s="3">
        <v>2.5146445502200743E-3</v>
      </c>
      <c r="U755" s="3">
        <v>2.5026940023207267E-3</v>
      </c>
      <c r="V755" s="3">
        <v>2.4908284427993255E-3</v>
      </c>
      <c r="W755" s="3">
        <v>2.4802846430045378E-3</v>
      </c>
      <c r="X755" s="3">
        <v>2.4770863448769775E-3</v>
      </c>
      <c r="Y755" s="3">
        <v>7.3815048661300675E-3</v>
      </c>
      <c r="Z755" s="3">
        <v>2.4368686587585564E-3</v>
      </c>
      <c r="AA755" s="3">
        <v>2.4254305662391451E-3</v>
      </c>
      <c r="AB755" s="3">
        <v>4.8998421954073446E-3</v>
      </c>
      <c r="AC755" s="3">
        <v>2.474415767863114E-3</v>
      </c>
      <c r="AD755" s="3">
        <v>4.9132029124128729E-3</v>
      </c>
      <c r="AE755" s="3">
        <v>2.4389577383254202E-3</v>
      </c>
      <c r="AF755" s="3">
        <v>4.8525934583487085E-3</v>
      </c>
      <c r="AG755" s="3">
        <v>7.2666252365920503E-3</v>
      </c>
      <c r="AH755" s="3">
        <v>4.8263926268883317E-3</v>
      </c>
      <c r="AI755" s="3">
        <v>9.5316033307926706E-3</v>
      </c>
      <c r="AJ755" s="3">
        <v>4.7449860620939477E-3</v>
      </c>
      <c r="AK755" s="3">
        <v>2.374752043543038E-3</v>
      </c>
      <c r="AL755" s="3">
        <v>4.7153202401538086E-3</v>
      </c>
      <c r="AM755" s="3">
        <v>2.3407318261350341E-3</v>
      </c>
      <c r="AN755" s="3">
        <v>4.6480102917852428E-3</v>
      </c>
      <c r="AO755" s="3">
        <v>2.3074374569411749E-3</v>
      </c>
      <c r="AP755" s="3">
        <v>6.8874784910238351E-3</v>
      </c>
      <c r="AQ755" s="3">
        <v>2.284186175391667E-3</v>
      </c>
      <c r="AR755" s="3">
        <v>4.5726360747059824E-3</v>
      </c>
      <c r="AS755" s="3">
        <v>6.832430910862497E-3</v>
      </c>
      <c r="AT755" s="3">
        <v>2.2724570978913117E-3</v>
      </c>
      <c r="AU755" s="3">
        <v>2.2782870353881823E-3</v>
      </c>
      <c r="AV755" s="3">
        <v>2.2673380086378203E-3</v>
      </c>
      <c r="AW755" s="3">
        <v>6.7371035014047176E-3</v>
      </c>
      <c r="AX755" s="3">
        <v>2.2243218074731175E-3</v>
      </c>
      <c r="AY755" s="3">
        <v>2.2137590344822322E-3</v>
      </c>
      <c r="AZ755" s="3">
        <v>4.3961292880755343E-3</v>
      </c>
      <c r="BA755" s="3">
        <v>4.3672018458301154E-3</v>
      </c>
      <c r="BB755" s="3">
        <v>2.1743722288312672E-3</v>
      </c>
      <c r="BC755" s="3">
        <v>4.3181010143001908E-3</v>
      </c>
      <c r="BD755" s="3">
        <v>4.2833941315754687E-3</v>
      </c>
      <c r="BE755" s="3">
        <v>2.1295148190793589E-3</v>
      </c>
      <c r="BF755" s="3">
        <v>4.2292884203006254E-3</v>
      </c>
      <c r="BG755" s="3">
        <v>4.1900928485677502E-3</v>
      </c>
      <c r="BH755" s="3">
        <v>4.1514396399739972E-3</v>
      </c>
      <c r="BI755" s="3">
        <v>2.0613916253902076E-3</v>
      </c>
      <c r="BJ755" s="3">
        <v>2.0519272085763318E-3</v>
      </c>
      <c r="BK755" s="3">
        <v>2.0425278230923327E-3</v>
      </c>
      <c r="BL755" s="3">
        <v>2.0331928745122574E-3</v>
      </c>
      <c r="BM755" s="3">
        <v>4.0637372275703632E-3</v>
      </c>
      <c r="BN755" s="3">
        <v>2.0345876370705396E-3</v>
      </c>
      <c r="BO755" s="3">
        <v>2.0371666869727911E-3</v>
      </c>
      <c r="BP755" s="3">
        <v>4.0867003896348786E-3</v>
      </c>
      <c r="BQ755" s="3">
        <v>2.0544270063493353E-3</v>
      </c>
      <c r="BR755" s="3">
        <v>2.0576073470352507E-3</v>
      </c>
      <c r="BS755" s="3">
        <v>2.053276482456956E-3</v>
      </c>
      <c r="BT755" s="3">
        <v>2.0500928753898195E-3</v>
      </c>
      <c r="BU755" s="3">
        <v>6.1371542915176769E-3</v>
      </c>
      <c r="BV755" s="3">
        <v>2.0391379011127087E-3</v>
      </c>
      <c r="BW755" s="3">
        <v>2.0285242900820455E-3</v>
      </c>
      <c r="BX755" s="3">
        <v>2.0201330816142504E-3</v>
      </c>
      <c r="BY755" s="3">
        <v>2.0117934962677886E-3</v>
      </c>
      <c r="BZ755" s="3">
        <v>4.005254388519397E-3</v>
      </c>
      <c r="CA755" s="3">
        <v>2.0058616391361306E-3</v>
      </c>
      <c r="CB755" s="3">
        <v>2.0077489323259146E-3</v>
      </c>
      <c r="CC755" s="3">
        <v>3.9970656902663659E-3</v>
      </c>
      <c r="CD755" s="3">
        <v>1.9949785977496637E-3</v>
      </c>
      <c r="CE755" s="3">
        <v>9.9120919699174914E-3</v>
      </c>
      <c r="CF755" s="3">
        <v>1.9653005293839843E-3</v>
      </c>
      <c r="CG755" s="3">
        <v>1.9634422196318502E-3</v>
      </c>
      <c r="CH755" s="3">
        <v>1.967170928299955E-3</v>
      </c>
      <c r="CI755" s="3">
        <v>7.9064033062227757E-3</v>
      </c>
      <c r="CJ755" s="3">
        <v>1.9892871166866666E-3</v>
      </c>
      <c r="CK755" s="3">
        <v>1.9875689654025863E-3</v>
      </c>
      <c r="CL755" s="3">
        <v>5.9398408327082097E-3</v>
      </c>
      <c r="CM755" s="3">
        <v>1.9767680988068692E-3</v>
      </c>
      <c r="CN755" s="3">
        <v>1.1853568776754309E-2</v>
      </c>
      <c r="CO755" s="3">
        <v>1.9775619675415079E-3</v>
      </c>
      <c r="CP755" s="3">
        <v>1.9793060510450156E-3</v>
      </c>
      <c r="CQ755" s="3">
        <v>1.9760143057307444E-3</v>
      </c>
      <c r="CR755" s="3">
        <v>1.9729684125376346E-3</v>
      </c>
      <c r="CS755" s="3">
        <v>1.9681337469578675E-3</v>
      </c>
      <c r="CT755" s="3">
        <v>1.9700905970683191E-3</v>
      </c>
      <c r="CU755" s="3">
        <v>3.9561558532329455E-3</v>
      </c>
      <c r="CV755" s="3">
        <v>1.9867120707237063E-3</v>
      </c>
      <c r="CW755" s="3">
        <v>1.9891077066278573E-3</v>
      </c>
      <c r="CX755" s="3">
        <v>3.9619183629704402E-3</v>
      </c>
      <c r="CY755" s="3">
        <v>1.9759060894372071E-3</v>
      </c>
      <c r="CZ755" s="3">
        <v>1.9687142169756422E-3</v>
      </c>
      <c r="DA755" s="3">
        <v>5.8863002966932365E-3</v>
      </c>
      <c r="DB755" s="3">
        <v>3.9140716821898236E-3</v>
      </c>
      <c r="DC755" s="3">
        <v>3.8947887120740488E-3</v>
      </c>
      <c r="DD755" s="3">
        <v>1.9382410131161265E-3</v>
      </c>
      <c r="DE755" s="3">
        <v>5.7943797051935864E-3</v>
      </c>
      <c r="DF755" s="3">
        <v>1.9265426633657823E-3</v>
      </c>
      <c r="DG755" s="3">
        <v>1.9256805191307791E-3</v>
      </c>
      <c r="DH755" s="3">
        <v>9.584715718611081E-3</v>
      </c>
      <c r="DI755" s="3">
        <v>3.8110825841690676E-3</v>
      </c>
      <c r="DJ755" s="3">
        <v>1.9070044783874307E-3</v>
      </c>
      <c r="DK755" s="3">
        <v>3.8117043914276394E-3</v>
      </c>
      <c r="DL755" s="3">
        <v>1.9068930315657706E-3</v>
      </c>
      <c r="DM755" s="3">
        <v>5.7678076831056968E-3</v>
      </c>
      <c r="DN755" s="3">
        <v>3.8473681477926291E-3</v>
      </c>
      <c r="DO755" s="3">
        <v>5.7374617466275923E-3</v>
      </c>
      <c r="DP755" s="3">
        <v>5.7250719820908236E-3</v>
      </c>
      <c r="DQ755" s="3">
        <v>1.9082195136158608E-3</v>
      </c>
      <c r="DR755" s="3">
        <v>1.9093149326900871E-3</v>
      </c>
      <c r="DS755" s="3">
        <v>1.9037090307267857E-3</v>
      </c>
      <c r="DT755" s="3">
        <v>5.6599413440210355E-3</v>
      </c>
      <c r="DU755" s="3">
        <v>9.3402606702406299E-3</v>
      </c>
      <c r="DV755" s="3">
        <v>1.8560255213133647E-3</v>
      </c>
      <c r="DW755" s="3">
        <v>1.8519944601301797E-3</v>
      </c>
      <c r="DX755" s="3">
        <v>7.3639819059683198E-3</v>
      </c>
      <c r="DY755" s="3">
        <v>3.6510492954707763E-3</v>
      </c>
      <c r="DZ755" s="3">
        <v>3.6316746193274518E-3</v>
      </c>
      <c r="EA755" s="3">
        <v>1.8046041180806993E-3</v>
      </c>
      <c r="EB755" s="3">
        <v>5.3740271904392234E-3</v>
      </c>
      <c r="EC755" s="3">
        <v>7.0751922465279726E-3</v>
      </c>
      <c r="ED755" s="3">
        <v>3.4843455332419504E-3</v>
      </c>
      <c r="EE755" s="3">
        <v>1.7251370016475587E-3</v>
      </c>
      <c r="EF755" s="3">
        <v>1.7158571744320117E-3</v>
      </c>
      <c r="EG755" s="3">
        <v>1.7108838275723404E-3</v>
      </c>
      <c r="EH755" s="3">
        <v>3.4117200482434162E-3</v>
      </c>
      <c r="EI755" s="3">
        <v>1.6966321622391423E-3</v>
      </c>
      <c r="EJ755" s="3">
        <v>1.6961000758861644E-3</v>
      </c>
      <c r="EK755" s="3">
        <v>5.0751973034386388E-3</v>
      </c>
      <c r="EL755" s="3">
        <v>3.3541358096080831E-3</v>
      </c>
      <c r="EM755" s="3">
        <v>8.2540441107752383E-3</v>
      </c>
      <c r="EN755" s="3">
        <v>4.8665097500838472E-3</v>
      </c>
      <c r="EO755" s="3">
        <v>3.2263743656638644E-3</v>
      </c>
      <c r="EP755" s="3">
        <v>3.2153451523275756E-3</v>
      </c>
      <c r="EQ755" s="3">
        <v>6.393544021834674E-3</v>
      </c>
      <c r="ER755" s="3">
        <v>0.319610093416131</v>
      </c>
    </row>
    <row r="756" spans="2:148" x14ac:dyDescent="0.4">
      <c r="B756" s="37" t="s">
        <v>544</v>
      </c>
      <c r="C756" s="22" t="s">
        <v>1336</v>
      </c>
      <c r="D756" s="22" t="s">
        <v>1332</v>
      </c>
      <c r="E756" s="3">
        <v>3.530045705132831E-2</v>
      </c>
      <c r="F756" s="3">
        <v>5.2078272688265856E-2</v>
      </c>
      <c r="G756" s="3">
        <v>9.6151959352053049E-2</v>
      </c>
      <c r="H756" s="3">
        <v>0.15284820642226832</v>
      </c>
      <c r="I756" s="3">
        <v>0.21210247325597475</v>
      </c>
      <c r="J756" s="3">
        <v>0.14033964985877356</v>
      </c>
      <c r="K756" s="3">
        <v>7.8765824462513678E-2</v>
      </c>
      <c r="L756" s="3">
        <v>1.7677041059970033E-2</v>
      </c>
      <c r="M756" s="3">
        <v>1.667940261556411E-2</v>
      </c>
      <c r="N756" s="3">
        <v>2.2854633137877611E-3</v>
      </c>
      <c r="O756" s="3">
        <v>4.5157628013162698E-3</v>
      </c>
      <c r="P756" s="3">
        <v>2.2547481702438477E-3</v>
      </c>
      <c r="Q756" s="3">
        <v>2.2563207459284085E-3</v>
      </c>
      <c r="R756" s="3">
        <v>2.2519936914725536E-3</v>
      </c>
      <c r="S756" s="3">
        <v>2.2262019704786251E-3</v>
      </c>
      <c r="T756" s="3">
        <v>2.1793683145203691E-3</v>
      </c>
      <c r="U756" s="3">
        <v>2.1313868729330165E-3</v>
      </c>
      <c r="V756" s="3">
        <v>2.0849727329281809E-3</v>
      </c>
      <c r="W756" s="3">
        <v>2.0410682095736155E-3</v>
      </c>
      <c r="X756" s="3">
        <v>2.0043766734209045E-3</v>
      </c>
      <c r="Y756" s="3">
        <v>5.7792211166618479E-3</v>
      </c>
      <c r="Z756" s="3">
        <v>1.8467890160039913E-3</v>
      </c>
      <c r="AA756" s="3">
        <v>1.8091908868731466E-3</v>
      </c>
      <c r="AB756" s="3">
        <v>3.5696087419420097E-3</v>
      </c>
      <c r="AC756" s="3">
        <v>1.7606235414746596E-3</v>
      </c>
      <c r="AD756" s="3">
        <v>3.4154967584707485E-3</v>
      </c>
      <c r="AE756" s="3">
        <v>1.6569694989129191E-3</v>
      </c>
      <c r="AF756" s="3">
        <v>3.2235635980006894E-3</v>
      </c>
      <c r="AG756" s="3">
        <v>4.6529729163024003E-3</v>
      </c>
      <c r="AH756" s="3">
        <v>2.9807176574059291E-3</v>
      </c>
      <c r="AI756" s="3">
        <v>5.645207702439925E-3</v>
      </c>
      <c r="AJ756" s="3">
        <v>2.6972221116194905E-3</v>
      </c>
      <c r="AK756" s="3">
        <v>1.3229935640400869E-3</v>
      </c>
      <c r="AL756" s="3">
        <v>2.5754888383496821E-3</v>
      </c>
      <c r="AM756" s="3">
        <v>1.253736464015498E-3</v>
      </c>
      <c r="AN756" s="3">
        <v>2.4423989350648156E-3</v>
      </c>
      <c r="AO756" s="3">
        <v>1.1897786828687362E-3</v>
      </c>
      <c r="AP756" s="3">
        <v>3.4650235455006007E-3</v>
      </c>
      <c r="AQ756" s="3">
        <v>1.1214484050799944E-3</v>
      </c>
      <c r="AR756" s="3">
        <v>2.205008802312447E-3</v>
      </c>
      <c r="AS756" s="3">
        <v>3.1988279094969929E-3</v>
      </c>
      <c r="AT756" s="3">
        <v>1.039347258950607E-3</v>
      </c>
      <c r="AU756" s="3">
        <v>1.0300511833820636E-3</v>
      </c>
      <c r="AV756" s="3">
        <v>1.0134127039080898E-3</v>
      </c>
      <c r="AW756" s="3">
        <v>2.9443433011779874E-3</v>
      </c>
      <c r="AX756" s="3">
        <v>9.507332625198206E-4</v>
      </c>
      <c r="AY756" s="3">
        <v>9.3597210494222871E-4</v>
      </c>
      <c r="AZ756" s="3">
        <v>1.8290148108903725E-3</v>
      </c>
      <c r="BA756" s="3">
        <v>1.7789418672889967E-3</v>
      </c>
      <c r="BB756" s="3">
        <v>8.7194217827080145E-4</v>
      </c>
      <c r="BC756" s="3">
        <v>1.7051496391663479E-3</v>
      </c>
      <c r="BD756" s="3">
        <v>1.6575609754335696E-3</v>
      </c>
      <c r="BE756" s="3">
        <v>8.1181941691799153E-4</v>
      </c>
      <c r="BF756" s="3">
        <v>1.5887723621760275E-3</v>
      </c>
      <c r="BG756" s="3">
        <v>1.5439240990815506E-3</v>
      </c>
      <c r="BH756" s="3">
        <v>1.5009483885064512E-3</v>
      </c>
      <c r="BI756" s="3">
        <v>7.3491516756152286E-4</v>
      </c>
      <c r="BJ756" s="3">
        <v>7.2482724742950477E-4</v>
      </c>
      <c r="BK756" s="3">
        <v>7.1494562139318152E-4</v>
      </c>
      <c r="BL756" s="3">
        <v>7.0526470268783559E-4</v>
      </c>
      <c r="BM756" s="3">
        <v>1.3907773952512859E-3</v>
      </c>
      <c r="BN756" s="3">
        <v>6.8705516296263536E-4</v>
      </c>
      <c r="BO756" s="3">
        <v>6.8184218392741691E-4</v>
      </c>
      <c r="BP756" s="3">
        <v>1.3497902848482735E-3</v>
      </c>
      <c r="BQ756" s="3">
        <v>6.6962194832798083E-4</v>
      </c>
      <c r="BR756" s="3">
        <v>6.6477349427340737E-4</v>
      </c>
      <c r="BS756" s="3">
        <v>6.5758015403394321E-4</v>
      </c>
      <c r="BT756" s="3">
        <v>6.5086127502889113E-4</v>
      </c>
      <c r="BU756" s="3">
        <v>1.91510335101297E-3</v>
      </c>
      <c r="BV756" s="3">
        <v>6.2549543966849974E-4</v>
      </c>
      <c r="BW756" s="3">
        <v>6.1699853955199391E-4</v>
      </c>
      <c r="BX756" s="3">
        <v>6.093163181623007E-4</v>
      </c>
      <c r="BY756" s="3">
        <v>6.0177658546067825E-4</v>
      </c>
      <c r="BZ756" s="3">
        <v>1.1833860179353284E-3</v>
      </c>
      <c r="CA756" s="3">
        <v>5.8542189498222985E-4</v>
      </c>
      <c r="CB756" s="3">
        <v>5.8122112723191233E-4</v>
      </c>
      <c r="CC756" s="3">
        <v>1.1431810072479731E-3</v>
      </c>
      <c r="CD756" s="3">
        <v>5.6374921963386893E-4</v>
      </c>
      <c r="CE756" s="3">
        <v>2.7357152466273016E-3</v>
      </c>
      <c r="CF756" s="3">
        <v>5.2985597798105299E-4</v>
      </c>
      <c r="CG756" s="3">
        <v>5.2531512724829366E-4</v>
      </c>
      <c r="CH756" s="3">
        <v>5.2230949821896466E-4</v>
      </c>
      <c r="CI756" s="3">
        <v>2.0597480347813724E-3</v>
      </c>
      <c r="CJ756" s="3">
        <v>5.0850448202088838E-4</v>
      </c>
      <c r="CK756" s="3">
        <v>5.0424326637521499E-4</v>
      </c>
      <c r="CL756" s="3">
        <v>1.4845824446083622E-3</v>
      </c>
      <c r="CM756" s="3">
        <v>4.867767261810263E-4</v>
      </c>
      <c r="CN756" s="3">
        <v>2.8453155609037273E-3</v>
      </c>
      <c r="CO756" s="3">
        <v>4.6276273020584568E-4</v>
      </c>
      <c r="CP756" s="3">
        <v>4.5985299166118043E-4</v>
      </c>
      <c r="CQ756" s="3">
        <v>4.5581260299332182E-4</v>
      </c>
      <c r="CR756" s="3">
        <v>4.5187946789915223E-4</v>
      </c>
      <c r="CS756" s="3">
        <v>4.475900624060225E-4</v>
      </c>
      <c r="CT756" s="3">
        <v>4.4488573450940372E-4</v>
      </c>
      <c r="CU756" s="3">
        <v>8.8399529335148053E-4</v>
      </c>
      <c r="CV756" s="3">
        <v>4.3926748800615645E-4</v>
      </c>
      <c r="CW756" s="3">
        <v>4.367197808698986E-4</v>
      </c>
      <c r="CX756" s="3">
        <v>8.6081397675885629E-4</v>
      </c>
      <c r="CY756" s="3">
        <v>4.2486906484395792E-4</v>
      </c>
      <c r="CZ756" s="3">
        <v>4.204240995923092E-4</v>
      </c>
      <c r="DA756" s="3">
        <v>1.2400688493031664E-3</v>
      </c>
      <c r="DB756" s="3">
        <v>8.1078605185547215E-4</v>
      </c>
      <c r="DC756" s="3">
        <v>7.9610978152688805E-4</v>
      </c>
      <c r="DD756" s="3">
        <v>3.9227852199175128E-4</v>
      </c>
      <c r="DE756" s="3">
        <v>1.1575421431947452E-3</v>
      </c>
      <c r="DF756" s="3">
        <v>3.7990804052034921E-4</v>
      </c>
      <c r="DG756" s="3">
        <v>3.7730556647741498E-4</v>
      </c>
      <c r="DH756" s="3">
        <v>1.8425877748662334E-3</v>
      </c>
      <c r="DI756" s="3">
        <v>7.1668701835059245E-4</v>
      </c>
      <c r="DJ756" s="3">
        <v>3.552934390373963E-4</v>
      </c>
      <c r="DK756" s="3">
        <v>7.0361244579131288E-4</v>
      </c>
      <c r="DL756" s="3">
        <v>3.4876421124296897E-4</v>
      </c>
      <c r="DM756" s="3">
        <v>1.0420238414874383E-3</v>
      </c>
      <c r="DN756" s="3">
        <v>6.8449885999799509E-4</v>
      </c>
      <c r="DO756" s="3">
        <v>1.0054308834457348E-3</v>
      </c>
      <c r="DP756" s="3">
        <v>9.8538828435423831E-4</v>
      </c>
      <c r="DQ756" s="3">
        <v>3.2455444638057607E-4</v>
      </c>
      <c r="DR756" s="3">
        <v>3.2282554980900269E-4</v>
      </c>
      <c r="DS756" s="3">
        <v>3.1998718827042083E-4</v>
      </c>
      <c r="DT756" s="3">
        <v>9.4036975454636629E-4</v>
      </c>
      <c r="DU756" s="3">
        <v>1.5167892502936375E-3</v>
      </c>
      <c r="DV756" s="3">
        <v>2.9633826385710993E-4</v>
      </c>
      <c r="DW756" s="3">
        <v>2.9405305051033448E-4</v>
      </c>
      <c r="DX756" s="3">
        <v>1.153269343855734E-3</v>
      </c>
      <c r="DY756" s="3">
        <v>5.6251207409130366E-4</v>
      </c>
      <c r="DZ756" s="3">
        <v>5.5355701269199642E-4</v>
      </c>
      <c r="EA756" s="3">
        <v>2.728812767665012E-4</v>
      </c>
      <c r="EB756" s="3">
        <v>8.0417007856936618E-4</v>
      </c>
      <c r="EC756" s="3">
        <v>1.0398172822494445E-3</v>
      </c>
      <c r="ED756" s="3">
        <v>5.0436103160855783E-4</v>
      </c>
      <c r="EE756" s="3">
        <v>2.4786151909916843E-4</v>
      </c>
      <c r="EF756" s="3">
        <v>2.453227984545725E-4</v>
      </c>
      <c r="EG756" s="3">
        <v>2.4342352528361477E-4</v>
      </c>
      <c r="EH756" s="3">
        <v>4.8190958386495897E-4</v>
      </c>
      <c r="EI756" s="3">
        <v>2.3792843209691217E-4</v>
      </c>
      <c r="EJ756" s="3">
        <v>2.3672082226489088E-4</v>
      </c>
      <c r="EK756" s="3">
        <v>7.0164730483068816E-4</v>
      </c>
      <c r="EL756" s="3">
        <v>4.5828639776879232E-4</v>
      </c>
      <c r="EM756" s="3">
        <v>1.1098169764376387E-3</v>
      </c>
      <c r="EN756" s="3">
        <v>6.4263830514099674E-4</v>
      </c>
      <c r="EO756" s="3">
        <v>4.213748841975784E-4</v>
      </c>
      <c r="EP756" s="3">
        <v>4.1628008850769227E-4</v>
      </c>
      <c r="EQ756" s="3">
        <v>8.1709816078878728E-4</v>
      </c>
      <c r="ER756" s="3">
        <v>2.8357603578897495E-2</v>
      </c>
    </row>
    <row r="757" spans="2:148" x14ac:dyDescent="0.4">
      <c r="B757" s="37" t="s">
        <v>545</v>
      </c>
      <c r="C757" s="22" t="s">
        <v>1333</v>
      </c>
      <c r="D757" s="22" t="s">
        <v>1332</v>
      </c>
      <c r="E757" s="3">
        <v>1.6151781362467969E-2</v>
      </c>
      <c r="F757" s="3">
        <v>2.5034578694940662E-2</v>
      </c>
      <c r="G757" s="3">
        <v>5.0424092025034027E-2</v>
      </c>
      <c r="H757" s="3">
        <v>9.3666925354628963E-2</v>
      </c>
      <c r="I757" s="3">
        <v>0.16747015628792811</v>
      </c>
      <c r="J757" s="3">
        <v>0.14552565159958863</v>
      </c>
      <c r="K757" s="3">
        <v>9.8783095192896131E-2</v>
      </c>
      <c r="L757" s="3">
        <v>2.4248351533613266E-2</v>
      </c>
      <c r="M757" s="3">
        <v>2.3656770732202848E-2</v>
      </c>
      <c r="N757" s="3">
        <v>3.3024210805739918E-3</v>
      </c>
      <c r="O757" s="3">
        <v>6.5692914917426792E-3</v>
      </c>
      <c r="P757" s="3">
        <v>3.3022353518430414E-3</v>
      </c>
      <c r="Q757" s="3">
        <v>3.3194386136681242E-3</v>
      </c>
      <c r="R757" s="3">
        <v>3.3280359232776835E-3</v>
      </c>
      <c r="S757" s="3">
        <v>3.3047127787517727E-3</v>
      </c>
      <c r="T757" s="3">
        <v>3.2495316949379127E-3</v>
      </c>
      <c r="U757" s="3">
        <v>3.1918038718160568E-3</v>
      </c>
      <c r="V757" s="3">
        <v>3.1356008043796901E-3</v>
      </c>
      <c r="W757" s="3">
        <v>3.082397463576525E-3</v>
      </c>
      <c r="X757" s="3">
        <v>3.0394114724447974E-3</v>
      </c>
      <c r="Y757" s="3">
        <v>8.8331586433287868E-3</v>
      </c>
      <c r="Z757" s="3">
        <v>2.8447073131226963E-3</v>
      </c>
      <c r="AA757" s="3">
        <v>2.7972307604918756E-3</v>
      </c>
      <c r="AB757" s="3">
        <v>5.5495765716543355E-3</v>
      </c>
      <c r="AC757" s="3">
        <v>2.7522240631064898E-3</v>
      </c>
      <c r="AD757" s="3">
        <v>5.3677066211779145E-3</v>
      </c>
      <c r="AE757" s="3">
        <v>2.6177285812242213E-3</v>
      </c>
      <c r="AF757" s="3">
        <v>5.1185033480894981E-3</v>
      </c>
      <c r="AG757" s="3">
        <v>7.4489320973696316E-3</v>
      </c>
      <c r="AH757" s="3">
        <v>4.8099722007941548E-3</v>
      </c>
      <c r="AI757" s="3">
        <v>9.1924335690195536E-3</v>
      </c>
      <c r="AJ757" s="3">
        <v>4.4307613254853662E-3</v>
      </c>
      <c r="AK757" s="3">
        <v>2.1825423376331532E-3</v>
      </c>
      <c r="AL757" s="3">
        <v>4.266355998025273E-3</v>
      </c>
      <c r="AM757" s="3">
        <v>2.0852912054101225E-3</v>
      </c>
      <c r="AN757" s="3">
        <v>4.0783392876819757E-3</v>
      </c>
      <c r="AO757" s="3">
        <v>1.9943982568627616E-3</v>
      </c>
      <c r="AP757" s="3">
        <v>5.8372774100241553E-3</v>
      </c>
      <c r="AQ757" s="3">
        <v>1.8985097143505714E-3</v>
      </c>
      <c r="AR757" s="3">
        <v>3.7462170570803366E-3</v>
      </c>
      <c r="AS757" s="3">
        <v>5.4663296938207706E-3</v>
      </c>
      <c r="AT757" s="3">
        <v>1.7842155346241562E-3</v>
      </c>
      <c r="AU757" s="3">
        <v>1.7722103450004134E-3</v>
      </c>
      <c r="AV757" s="3">
        <v>1.7474370294976449E-3</v>
      </c>
      <c r="AW757" s="3">
        <v>5.0987590193011245E-3</v>
      </c>
      <c r="AX757" s="3">
        <v>1.6533624041116246E-3</v>
      </c>
      <c r="AY757" s="3">
        <v>1.6310308550854247E-3</v>
      </c>
      <c r="AZ757" s="3">
        <v>3.1968527044902162E-3</v>
      </c>
      <c r="BA757" s="3">
        <v>3.1215767628186564E-3</v>
      </c>
      <c r="BB757" s="3">
        <v>1.5344610917894519E-3</v>
      </c>
      <c r="BC757" s="3">
        <v>3.0092203316368638E-3</v>
      </c>
      <c r="BD757" s="3">
        <v>2.9360228220204343E-3</v>
      </c>
      <c r="BE757" s="3">
        <v>1.4418655201752228E-3</v>
      </c>
      <c r="BF757" s="3">
        <v>2.8292524478786829E-3</v>
      </c>
      <c r="BG757" s="3">
        <v>2.7588729745939844E-3</v>
      </c>
      <c r="BH757" s="3">
        <v>2.6910873415441072E-3</v>
      </c>
      <c r="BI757" s="3">
        <v>1.3208999934631871E-3</v>
      </c>
      <c r="BJ757" s="3">
        <v>1.304869640588735E-3</v>
      </c>
      <c r="BK757" s="3">
        <v>1.2891293425875139E-3</v>
      </c>
      <c r="BL757" s="3">
        <v>1.2736721437001108E-3</v>
      </c>
      <c r="BM757" s="3">
        <v>2.5175080503282432E-3</v>
      </c>
      <c r="BN757" s="3">
        <v>1.2465353833279735E-3</v>
      </c>
      <c r="BO757" s="3">
        <v>1.2389571250156495E-3</v>
      </c>
      <c r="BP757" s="3">
        <v>2.4582070986718385E-3</v>
      </c>
      <c r="BQ757" s="3">
        <v>1.2222398745965757E-3</v>
      </c>
      <c r="BR757" s="3">
        <v>1.2151927867976031E-3</v>
      </c>
      <c r="BS757" s="3">
        <v>1.2038144705586173E-3</v>
      </c>
      <c r="BT757" s="3">
        <v>1.1932526442682834E-3</v>
      </c>
      <c r="BU757" s="3">
        <v>3.5211097004586023E-3</v>
      </c>
      <c r="BV757" s="3">
        <v>1.153303048317289E-3</v>
      </c>
      <c r="BW757" s="3">
        <v>1.139217831613526E-3</v>
      </c>
      <c r="BX757" s="3">
        <v>1.1265782127982682E-3</v>
      </c>
      <c r="BY757" s="3">
        <v>1.114147602785609E-3</v>
      </c>
      <c r="BZ757" s="3">
        <v>2.19534511681585E-3</v>
      </c>
      <c r="CA757" s="3">
        <v>1.0881953542172251E-3</v>
      </c>
      <c r="CB757" s="3">
        <v>1.0818027991814638E-3</v>
      </c>
      <c r="CC757" s="3">
        <v>2.1318825059314372E-3</v>
      </c>
      <c r="CD757" s="3">
        <v>1.0533380809725212E-3</v>
      </c>
      <c r="CE757" s="3">
        <v>5.1305924019434679E-3</v>
      </c>
      <c r="CF757" s="3">
        <v>9.9736391264948487E-4</v>
      </c>
      <c r="CG757" s="3">
        <v>9.8999590882697941E-4</v>
      </c>
      <c r="CH757" s="3">
        <v>9.8549789408197697E-4</v>
      </c>
      <c r="CI757" s="3">
        <v>3.8977257188994585E-3</v>
      </c>
      <c r="CJ757" s="3">
        <v>9.6506221843095652E-4</v>
      </c>
      <c r="CK757" s="3">
        <v>9.5807507395728742E-4</v>
      </c>
      <c r="CL757" s="3">
        <v>2.8271223916331856E-3</v>
      </c>
      <c r="CM757" s="3">
        <v>9.2905812146304445E-4</v>
      </c>
      <c r="CN757" s="3">
        <v>5.4511964224619458E-3</v>
      </c>
      <c r="CO757" s="3">
        <v>8.8993253958979945E-4</v>
      </c>
      <c r="CP757" s="3">
        <v>8.8526895455309784E-4</v>
      </c>
      <c r="CQ757" s="3">
        <v>8.7840913770986795E-4</v>
      </c>
      <c r="CR757" s="3">
        <v>8.7173343012936222E-4</v>
      </c>
      <c r="CS757" s="3">
        <v>8.6434724775075189E-4</v>
      </c>
      <c r="CT757" s="3">
        <v>8.6000262614061018E-4</v>
      </c>
      <c r="CU757" s="3">
        <v>1.7114416101049468E-3</v>
      </c>
      <c r="CV757" s="3">
        <v>8.5172534460475902E-4</v>
      </c>
      <c r="CW757" s="3">
        <v>8.4763629021167297E-4</v>
      </c>
      <c r="CX757" s="3">
        <v>1.673256551163127E-3</v>
      </c>
      <c r="CY757" s="3">
        <v>8.2708337673065291E-4</v>
      </c>
      <c r="CZ757" s="3">
        <v>8.192255750484323E-4</v>
      </c>
      <c r="DA757" s="3">
        <v>2.4209783871798063E-3</v>
      </c>
      <c r="DB757" s="3">
        <v>1.5866321945888773E-3</v>
      </c>
      <c r="DC757" s="3">
        <v>1.5607987682062507E-3</v>
      </c>
      <c r="DD757" s="3">
        <v>7.701289851904658E-4</v>
      </c>
      <c r="DE757" s="3">
        <v>2.2765781704228161E-3</v>
      </c>
      <c r="DF757" s="3">
        <v>7.4850585309849116E-4</v>
      </c>
      <c r="DG757" s="3">
        <v>7.4402918640070759E-4</v>
      </c>
      <c r="DH757" s="3">
        <v>3.6428437081279519E-3</v>
      </c>
      <c r="DI757" s="3">
        <v>1.4211137906546822E-3</v>
      </c>
      <c r="DJ757" s="3">
        <v>7.0538504618178344E-4</v>
      </c>
      <c r="DK757" s="3">
        <v>1.3986407416756164E-3</v>
      </c>
      <c r="DL757" s="3">
        <v>6.9412087044218307E-4</v>
      </c>
      <c r="DM757" s="3">
        <v>2.0772209082905446E-3</v>
      </c>
      <c r="DN757" s="3">
        <v>1.3672550794830984E-3</v>
      </c>
      <c r="DO757" s="3">
        <v>2.0122566155713617E-3</v>
      </c>
      <c r="DP757" s="3">
        <v>1.9767236319897519E-3</v>
      </c>
      <c r="DQ757" s="3">
        <v>6.5206292723873904E-4</v>
      </c>
      <c r="DR757" s="3">
        <v>6.4907957648074888E-4</v>
      </c>
      <c r="DS757" s="3">
        <v>6.438556953400898E-4</v>
      </c>
      <c r="DT757" s="3">
        <v>1.8949339528483433E-3</v>
      </c>
      <c r="DU757" s="3">
        <v>3.065269812070337E-3</v>
      </c>
      <c r="DV757" s="3">
        <v>6.0014029671751068E-4</v>
      </c>
      <c r="DW757" s="3">
        <v>5.9592437891808903E-4</v>
      </c>
      <c r="DX757" s="3">
        <v>2.3411717422410216E-3</v>
      </c>
      <c r="DY757" s="3">
        <v>1.1442175150084832E-3</v>
      </c>
      <c r="DZ757" s="3">
        <v>1.1274786415609306E-3</v>
      </c>
      <c r="EA757" s="3">
        <v>5.5634144818306197E-4</v>
      </c>
      <c r="EB757" s="3">
        <v>1.6415934873263982E-3</v>
      </c>
      <c r="EC757" s="3">
        <v>2.1272432942163189E-3</v>
      </c>
      <c r="ED757" s="3">
        <v>1.0336927252991845E-3</v>
      </c>
      <c r="EE757" s="3">
        <v>5.0844511029823902E-4</v>
      </c>
      <c r="EF757" s="3">
        <v>5.0353009307613217E-4</v>
      </c>
      <c r="EG757" s="3">
        <v>4.9991989572428785E-4</v>
      </c>
      <c r="EH757" s="3">
        <v>9.9054711339863211E-4</v>
      </c>
      <c r="EI757" s="3">
        <v>4.8946867701260555E-4</v>
      </c>
      <c r="EJ757" s="3">
        <v>4.8725738616817171E-4</v>
      </c>
      <c r="EK757" s="3">
        <v>1.4458469068273638E-3</v>
      </c>
      <c r="EL757" s="3">
        <v>9.4566175369592553E-4</v>
      </c>
      <c r="EM757" s="3">
        <v>2.2943306729924506E-3</v>
      </c>
      <c r="EN757" s="3">
        <v>1.3312890644551212E-3</v>
      </c>
      <c r="EO757" s="3">
        <v>8.7402129011371343E-4</v>
      </c>
      <c r="EP757" s="3">
        <v>8.6431168675227266E-4</v>
      </c>
      <c r="EQ757" s="3">
        <v>1.6990048590235229E-3</v>
      </c>
      <c r="ER757" s="3">
        <v>6.107848993379239E-2</v>
      </c>
    </row>
    <row r="758" spans="2:148" x14ac:dyDescent="0.4">
      <c r="B758" s="37" t="s">
        <v>546</v>
      </c>
      <c r="C758" s="22" t="s">
        <v>1333</v>
      </c>
      <c r="D758" s="22" t="s">
        <v>1207</v>
      </c>
      <c r="E758" s="3">
        <v>3.8467301568684102E-3</v>
      </c>
      <c r="F758" s="3">
        <v>6.1561798140050243E-3</v>
      </c>
      <c r="G758" s="3">
        <v>1.3169127115708699E-2</v>
      </c>
      <c r="H758" s="3">
        <v>2.7603527641522869E-2</v>
      </c>
      <c r="I758" s="3">
        <v>6.2851083652729636E-2</v>
      </c>
      <c r="J758" s="3">
        <v>7.5738025102245671E-2</v>
      </c>
      <c r="K758" s="3">
        <v>6.9088864256165589E-2</v>
      </c>
      <c r="L758" s="3">
        <v>1.9999719608129241E-2</v>
      </c>
      <c r="M758" s="3">
        <v>2.092246197540143E-2</v>
      </c>
      <c r="N758" s="3">
        <v>3.040148878242388E-3</v>
      </c>
      <c r="O758" s="3">
        <v>6.1390320679308719E-3</v>
      </c>
      <c r="P758" s="3">
        <v>3.1328610519180677E-3</v>
      </c>
      <c r="Q758" s="3">
        <v>3.1814564195773443E-3</v>
      </c>
      <c r="R758" s="3">
        <v>3.2226833283075518E-3</v>
      </c>
      <c r="S758" s="3">
        <v>3.2332903864784601E-3</v>
      </c>
      <c r="T758" s="3">
        <v>3.212054200882164E-3</v>
      </c>
      <c r="U758" s="3">
        <v>3.1870951896582622E-3</v>
      </c>
      <c r="V758" s="3">
        <v>3.1624259655613218E-3</v>
      </c>
      <c r="W758" s="3">
        <v>3.1396062733720087E-3</v>
      </c>
      <c r="X758" s="3">
        <v>3.1262051098131516E-3</v>
      </c>
      <c r="Y758" s="3">
        <v>9.2608080976663842E-3</v>
      </c>
      <c r="Z758" s="3">
        <v>3.0393311273945178E-3</v>
      </c>
      <c r="AA758" s="3">
        <v>3.0162798785288714E-3</v>
      </c>
      <c r="AB758" s="3">
        <v>6.0668900450898122E-3</v>
      </c>
      <c r="AC758" s="3">
        <v>3.0503385177352293E-3</v>
      </c>
      <c r="AD758" s="3">
        <v>6.0302249808701358E-3</v>
      </c>
      <c r="AE758" s="3">
        <v>2.9804267811692764E-3</v>
      </c>
      <c r="AF758" s="3">
        <v>5.9043827842634178E-3</v>
      </c>
      <c r="AG758" s="3">
        <v>8.7786593768318655E-3</v>
      </c>
      <c r="AH758" s="3">
        <v>5.7893320205051335E-3</v>
      </c>
      <c r="AI758" s="3">
        <v>1.1337609536255344E-2</v>
      </c>
      <c r="AJ758" s="3">
        <v>5.597202768100662E-3</v>
      </c>
      <c r="AK758" s="3">
        <v>2.7896878723896457E-3</v>
      </c>
      <c r="AL758" s="3">
        <v>5.5164818422193673E-3</v>
      </c>
      <c r="AM758" s="3">
        <v>2.727264851086153E-3</v>
      </c>
      <c r="AN758" s="3">
        <v>5.3937285209040287E-3</v>
      </c>
      <c r="AO758" s="3">
        <v>2.6669138276100846E-3</v>
      </c>
      <c r="AP758" s="3">
        <v>7.9184977446951632E-3</v>
      </c>
      <c r="AQ758" s="3">
        <v>2.6123199376993922E-3</v>
      </c>
      <c r="AR758" s="3">
        <v>5.2090296422501736E-3</v>
      </c>
      <c r="AS758" s="3">
        <v>7.732811019722341E-3</v>
      </c>
      <c r="AT758" s="3">
        <v>2.5586127813475024E-3</v>
      </c>
      <c r="AU758" s="3">
        <v>2.5585506075633258E-3</v>
      </c>
      <c r="AV758" s="3">
        <v>2.5396931709562587E-3</v>
      </c>
      <c r="AW758" s="3">
        <v>7.5079968879402936E-3</v>
      </c>
      <c r="AX758" s="3">
        <v>2.4663104423707227E-3</v>
      </c>
      <c r="AY758" s="3">
        <v>2.4484617274913023E-3</v>
      </c>
      <c r="AZ758" s="3">
        <v>4.8441467697964424E-3</v>
      </c>
      <c r="BA758" s="3">
        <v>4.7886313265685376E-3</v>
      </c>
      <c r="BB758" s="3">
        <v>2.3754642344681054E-3</v>
      </c>
      <c r="BC758" s="3">
        <v>4.7003442995947609E-3</v>
      </c>
      <c r="BD758" s="3">
        <v>4.6402185654563777E-3</v>
      </c>
      <c r="BE758" s="3">
        <v>2.2986787345116722E-3</v>
      </c>
      <c r="BF758" s="3">
        <v>4.5491354935889294E-3</v>
      </c>
      <c r="BG758" s="3">
        <v>4.485955728562141E-3</v>
      </c>
      <c r="BH758" s="3">
        <v>4.4240830761791416E-3</v>
      </c>
      <c r="BI758" s="3">
        <v>2.1892379407555396E-3</v>
      </c>
      <c r="BJ758" s="3">
        <v>2.1742437858750518E-3</v>
      </c>
      <c r="BK758" s="3">
        <v>2.1594031483831433E-3</v>
      </c>
      <c r="BL758" s="3">
        <v>2.1447139396923998E-3</v>
      </c>
      <c r="BM758" s="3">
        <v>4.2722869392473051E-3</v>
      </c>
      <c r="BN758" s="3">
        <v>2.131849252274054E-3</v>
      </c>
      <c r="BO758" s="3">
        <v>2.1297910485175153E-3</v>
      </c>
      <c r="BP758" s="3">
        <v>4.258212389568361E-3</v>
      </c>
      <c r="BQ758" s="3">
        <v>2.1334715382279601E-3</v>
      </c>
      <c r="BR758" s="3">
        <v>2.1319831160234726E-3</v>
      </c>
      <c r="BS758" s="3">
        <v>2.1227320504160208E-3</v>
      </c>
      <c r="BT758" s="3">
        <v>2.1147090919908518E-3</v>
      </c>
      <c r="BU758" s="3">
        <v>6.3024841225697292E-3</v>
      </c>
      <c r="BV758" s="3">
        <v>2.0847964803739627E-3</v>
      </c>
      <c r="BW758" s="3">
        <v>2.0693807602151226E-3</v>
      </c>
      <c r="BX758" s="3">
        <v>2.0563110915031713E-3</v>
      </c>
      <c r="BY758" s="3">
        <v>2.0433645089315E-3</v>
      </c>
      <c r="BZ758" s="3">
        <v>4.0549219446001095E-3</v>
      </c>
      <c r="CA758" s="3">
        <v>2.0241664840197071E-3</v>
      </c>
      <c r="CB758" s="3">
        <v>2.0216996610213922E-3</v>
      </c>
      <c r="CC758" s="3">
        <v>4.0118750263773428E-3</v>
      </c>
      <c r="CD758" s="3">
        <v>1.9959410394932986E-3</v>
      </c>
      <c r="CE758" s="3">
        <v>9.8539367206176287E-3</v>
      </c>
      <c r="CF758" s="3">
        <v>1.9414142142671897E-3</v>
      </c>
      <c r="CG758" s="3">
        <v>1.9355254596021831E-3</v>
      </c>
      <c r="CH758" s="3">
        <v>1.93515121840937E-3</v>
      </c>
      <c r="CI758" s="3">
        <v>7.7370783026766698E-3</v>
      </c>
      <c r="CJ758" s="3">
        <v>1.9365022721451464E-3</v>
      </c>
      <c r="CK758" s="3">
        <v>1.9307670190118476E-3</v>
      </c>
      <c r="CL758" s="3">
        <v>5.7460124273077673E-3</v>
      </c>
      <c r="CM758" s="3">
        <v>1.9043024838906186E-3</v>
      </c>
      <c r="CN758" s="3">
        <v>1.1336508549527502E-2</v>
      </c>
      <c r="CO758" s="3">
        <v>1.8776444818793259E-3</v>
      </c>
      <c r="CP758" s="3">
        <v>1.8754227631320175E-3</v>
      </c>
      <c r="CQ758" s="3">
        <v>1.8684460255021795E-3</v>
      </c>
      <c r="CR758" s="3">
        <v>1.8617321651952512E-3</v>
      </c>
      <c r="CS758" s="3">
        <v>1.8533650693733916E-3</v>
      </c>
      <c r="CT758" s="3">
        <v>1.8514134812853689E-3</v>
      </c>
      <c r="CU758" s="3">
        <v>3.7064205097079306E-3</v>
      </c>
      <c r="CV758" s="3">
        <v>1.8555725120663613E-3</v>
      </c>
      <c r="CW758" s="3">
        <v>1.8539898303306934E-3</v>
      </c>
      <c r="CX758" s="3">
        <v>3.6814470171819824E-3</v>
      </c>
      <c r="CY758" s="3">
        <v>1.8304069023844516E-3</v>
      </c>
      <c r="CZ758" s="3">
        <v>1.8200390594598215E-3</v>
      </c>
      <c r="DA758" s="3">
        <v>5.4198221699466309E-3</v>
      </c>
      <c r="DB758" s="3">
        <v>3.5857875665930017E-3</v>
      </c>
      <c r="DC758" s="3">
        <v>3.5538704764360718E-3</v>
      </c>
      <c r="DD758" s="3">
        <v>1.763311769642284E-3</v>
      </c>
      <c r="DE758" s="3">
        <v>5.2506610765986617E-3</v>
      </c>
      <c r="DF758" s="3">
        <v>1.7389041895292667E-3</v>
      </c>
      <c r="DG758" s="3">
        <v>1.7347214769655173E-3</v>
      </c>
      <c r="DH758" s="3">
        <v>8.5839641418823387E-3</v>
      </c>
      <c r="DI758" s="3">
        <v>3.390071900831404E-3</v>
      </c>
      <c r="DJ758" s="3">
        <v>1.691443516516733E-3</v>
      </c>
      <c r="DK758" s="3">
        <v>3.3711068031903046E-3</v>
      </c>
      <c r="DL758" s="3">
        <v>1.6816219663498E-3</v>
      </c>
      <c r="DM758" s="3">
        <v>5.0668446343036244E-3</v>
      </c>
      <c r="DN758" s="3">
        <v>3.3635261053838184E-3</v>
      </c>
      <c r="DO758" s="3">
        <v>4.9919213050740874E-3</v>
      </c>
      <c r="DP758" s="3">
        <v>4.9527180643690327E-3</v>
      </c>
      <c r="DQ758" s="3">
        <v>1.6445198312250442E-3</v>
      </c>
      <c r="DR758" s="3">
        <v>1.6423427287944881E-3</v>
      </c>
      <c r="DS758" s="3">
        <v>1.6344212031889072E-3</v>
      </c>
      <c r="DT758" s="3">
        <v>4.8411246407674691E-3</v>
      </c>
      <c r="DU758" s="3">
        <v>7.9299693677178373E-3</v>
      </c>
      <c r="DV758" s="3">
        <v>1.5670978921722423E-3</v>
      </c>
      <c r="DW758" s="3">
        <v>1.560842598024248E-3</v>
      </c>
      <c r="DX758" s="3">
        <v>6.1782612098134626E-3</v>
      </c>
      <c r="DY758" s="3">
        <v>3.0466655897855022E-3</v>
      </c>
      <c r="DZ758" s="3">
        <v>3.0197208920436092E-3</v>
      </c>
      <c r="EA758" s="3">
        <v>1.4965403009759015E-3</v>
      </c>
      <c r="EB758" s="3">
        <v>4.441059625837962E-3</v>
      </c>
      <c r="EC758" s="3">
        <v>5.8115925165207472E-3</v>
      </c>
      <c r="ED758" s="3">
        <v>2.8474248855597795E-3</v>
      </c>
      <c r="EE758" s="3">
        <v>1.4062381718943362E-3</v>
      </c>
      <c r="EF758" s="3">
        <v>1.3963476409800668E-3</v>
      </c>
      <c r="EG758" s="3">
        <v>1.3899963575420005E-3</v>
      </c>
      <c r="EH758" s="3">
        <v>2.7649839491957762E-3</v>
      </c>
      <c r="EI758" s="3">
        <v>1.3716296868342415E-3</v>
      </c>
      <c r="EJ758" s="3">
        <v>1.3689602989480631E-3</v>
      </c>
      <c r="EK758" s="3">
        <v>4.0829868238844158E-3</v>
      </c>
      <c r="EL758" s="3">
        <v>2.687491982781065E-3</v>
      </c>
      <c r="EM758" s="3">
        <v>6.5768716272368577E-3</v>
      </c>
      <c r="EN758" s="3">
        <v>3.853426483642064E-3</v>
      </c>
      <c r="EO758" s="3">
        <v>2.5448910991598961E-3</v>
      </c>
      <c r="EP758" s="3">
        <v>2.5284322626460964E-3</v>
      </c>
      <c r="EQ758" s="3">
        <v>5.004779219544675E-3</v>
      </c>
      <c r="ER758" s="3">
        <v>0.21664332689073829</v>
      </c>
    </row>
    <row r="759" spans="2:148" x14ac:dyDescent="0.4">
      <c r="B759" s="37" t="s">
        <v>547</v>
      </c>
      <c r="C759" s="22" t="s">
        <v>1332</v>
      </c>
      <c r="D759" s="22" t="s">
        <v>1206</v>
      </c>
      <c r="E759" s="3">
        <v>0.53564587853873025</v>
      </c>
      <c r="F759" s="3">
        <v>0.21548962558480766</v>
      </c>
      <c r="G759" s="3">
        <v>0.12519592293069726</v>
      </c>
      <c r="H759" s="3">
        <v>6.4772182336342188E-2</v>
      </c>
      <c r="I759" s="3">
        <v>3.3446965834806996E-2</v>
      </c>
      <c r="J759" s="3">
        <v>1.1321312434879549E-2</v>
      </c>
      <c r="K759" s="3">
        <v>4.6145859020777502E-3</v>
      </c>
      <c r="L759" s="3">
        <v>9.1353182868336713E-4</v>
      </c>
      <c r="M759" s="3">
        <v>8.2649597697526112E-4</v>
      </c>
      <c r="N759" s="3">
        <v>1.1068299035443818E-4</v>
      </c>
      <c r="O759" s="3">
        <v>2.1692691032304534E-4</v>
      </c>
      <c r="P759" s="3">
        <v>1.0744381616401011E-4</v>
      </c>
      <c r="Q759" s="3">
        <v>1.069454492789168E-4</v>
      </c>
      <c r="R759" s="3">
        <v>1.0617305933136034E-4</v>
      </c>
      <c r="S759" s="3">
        <v>1.0440443546355649E-4</v>
      </c>
      <c r="T759" s="3">
        <v>1.0167994518495149E-4</v>
      </c>
      <c r="U759" s="3">
        <v>9.8939858474977882E-5</v>
      </c>
      <c r="V759" s="3">
        <v>9.6309059625210303E-5</v>
      </c>
      <c r="W759" s="3">
        <v>9.3828125207195967E-5</v>
      </c>
      <c r="X759" s="3">
        <v>9.1708448916594243E-5</v>
      </c>
      <c r="Y759" s="3">
        <v>2.6204838590015989E-4</v>
      </c>
      <c r="Z759" s="3">
        <v>8.3004091334770713E-5</v>
      </c>
      <c r="AA759" s="3">
        <v>8.0972681111957101E-5</v>
      </c>
      <c r="AB759" s="3">
        <v>1.5877918017914716E-4</v>
      </c>
      <c r="AC759" s="3">
        <v>7.7837323822049775E-5</v>
      </c>
      <c r="AD759" s="3">
        <v>1.5011035258960526E-4</v>
      </c>
      <c r="AE759" s="3">
        <v>7.2404057756325635E-5</v>
      </c>
      <c r="AF759" s="3">
        <v>1.4008133125253952E-4</v>
      </c>
      <c r="AG759" s="3">
        <v>2.0040475457827611E-4</v>
      </c>
      <c r="AH759" s="3">
        <v>1.2728115906235349E-4</v>
      </c>
      <c r="AI759" s="3">
        <v>2.3874151150515832E-4</v>
      </c>
      <c r="AJ759" s="3">
        <v>1.1301086473258781E-4</v>
      </c>
      <c r="AK759" s="3">
        <v>5.5184831812105095E-5</v>
      </c>
      <c r="AL759" s="3">
        <v>1.0696568123036432E-4</v>
      </c>
      <c r="AM759" s="3">
        <v>5.1850126827845955E-5</v>
      </c>
      <c r="AN759" s="3">
        <v>1.0059765608527726E-4</v>
      </c>
      <c r="AO759" s="3">
        <v>4.8808802387889649E-5</v>
      </c>
      <c r="AP759" s="3">
        <v>1.4142181605669712E-4</v>
      </c>
      <c r="AQ759" s="3">
        <v>4.5541062661191845E-5</v>
      </c>
      <c r="AR759" s="3">
        <v>8.9218188063400206E-5</v>
      </c>
      <c r="AS759" s="3">
        <v>1.2866842954084579E-4</v>
      </c>
      <c r="AT759" s="3">
        <v>4.1613672298601578E-5</v>
      </c>
      <c r="AU759" s="3">
        <v>4.1148789502565286E-5</v>
      </c>
      <c r="AV759" s="3">
        <v>4.0394367690876898E-5</v>
      </c>
      <c r="AW759" s="3">
        <v>1.1685849270348658E-4</v>
      </c>
      <c r="AX759" s="3">
        <v>3.7575029879111099E-5</v>
      </c>
      <c r="AY759" s="3">
        <v>3.691632127311717E-5</v>
      </c>
      <c r="AZ759" s="3">
        <v>7.1924607955686781E-5</v>
      </c>
      <c r="BA759" s="3">
        <v>6.9684212503084986E-5</v>
      </c>
      <c r="BB759" s="3">
        <v>3.4058236972334122E-5</v>
      </c>
      <c r="BC759" s="3">
        <v>6.6419488737867738E-5</v>
      </c>
      <c r="BD759" s="3">
        <v>6.4333468391963855E-5</v>
      </c>
      <c r="BE759" s="3">
        <v>3.1425251810546229E-5</v>
      </c>
      <c r="BF759" s="3">
        <v>6.1343253549006604E-5</v>
      </c>
      <c r="BG759" s="3">
        <v>5.9412647532841589E-5</v>
      </c>
      <c r="BH759" s="3">
        <v>5.7571770114228649E-5</v>
      </c>
      <c r="BI759" s="3">
        <v>2.8122087474158342E-5</v>
      </c>
      <c r="BJ759" s="3">
        <v>2.7693058238020818E-5</v>
      </c>
      <c r="BK759" s="3">
        <v>2.7273772553182418E-5</v>
      </c>
      <c r="BL759" s="3">
        <v>2.6863937591992126E-5</v>
      </c>
      <c r="BM759" s="3">
        <v>5.2857911364889709E-5</v>
      </c>
      <c r="BN759" s="3">
        <v>2.6054810979503351E-5</v>
      </c>
      <c r="BO759" s="3">
        <v>2.5819689627892828E-5</v>
      </c>
      <c r="BP759" s="3">
        <v>5.1003582424269389E-5</v>
      </c>
      <c r="BQ759" s="3">
        <v>2.5248615494244397E-5</v>
      </c>
      <c r="BR759" s="3">
        <v>2.503052859692545E-5</v>
      </c>
      <c r="BS759" s="3">
        <v>2.4725176725359788E-5</v>
      </c>
      <c r="BT759" s="3">
        <v>2.4438824192674069E-5</v>
      </c>
      <c r="BU759" s="3">
        <v>7.1715217358270245E-5</v>
      </c>
      <c r="BV759" s="3">
        <v>2.3360538599970226E-5</v>
      </c>
      <c r="BW759" s="3">
        <v>2.301315143549143E-5</v>
      </c>
      <c r="BX759" s="3">
        <v>2.2697381955372187E-5</v>
      </c>
      <c r="BY759" s="3">
        <v>2.2388063601663788E-5</v>
      </c>
      <c r="BZ759" s="3">
        <v>4.3943557905823383E-5</v>
      </c>
      <c r="CA759" s="3">
        <v>2.1698675499837172E-5</v>
      </c>
      <c r="CB759" s="3">
        <v>2.151669252659083E-5</v>
      </c>
      <c r="CC759" s="3">
        <v>4.2244116549072785E-5</v>
      </c>
      <c r="CD759" s="3">
        <v>2.0795180361243837E-5</v>
      </c>
      <c r="CE759" s="3">
        <v>1.0056655482282295E-4</v>
      </c>
      <c r="CF759" s="3">
        <v>1.9411659024304306E-5</v>
      </c>
      <c r="CG759" s="3">
        <v>1.9224188010813492E-5</v>
      </c>
      <c r="CH759" s="3">
        <v>1.9093386872004459E-5</v>
      </c>
      <c r="CI759" s="3">
        <v>7.509392351878752E-5</v>
      </c>
      <c r="CJ759" s="3">
        <v>1.8489619709072258E-5</v>
      </c>
      <c r="CK759" s="3">
        <v>1.8315444565875083E-5</v>
      </c>
      <c r="CL759" s="3">
        <v>5.3813028451088485E-5</v>
      </c>
      <c r="CM759" s="3">
        <v>1.7608687345238572E-5</v>
      </c>
      <c r="CN759" s="3">
        <v>1.0257310618178028E-4</v>
      </c>
      <c r="CO759" s="3">
        <v>1.6625657483615441E-5</v>
      </c>
      <c r="CP759" s="3">
        <v>1.6505423698021104E-5</v>
      </c>
      <c r="CQ759" s="3">
        <v>1.6344984009819541E-5</v>
      </c>
      <c r="CR759" s="3">
        <v>1.6188814471185253E-5</v>
      </c>
      <c r="CS759" s="3">
        <v>1.6020313161613231E-5</v>
      </c>
      <c r="CT759" s="3">
        <v>1.5908912123774321E-5</v>
      </c>
      <c r="CU759" s="3">
        <v>3.15681337669238E-5</v>
      </c>
      <c r="CV759" s="3">
        <v>1.5665264932351874E-5</v>
      </c>
      <c r="CW759" s="3">
        <v>1.5560410770665278E-5</v>
      </c>
      <c r="CX759" s="3">
        <v>3.0630175635759649E-5</v>
      </c>
      <c r="CY759" s="3">
        <v>1.5098117581713311E-5</v>
      </c>
      <c r="CZ759" s="3">
        <v>1.4927227538596988E-5</v>
      </c>
      <c r="DA759" s="3">
        <v>4.395406886992248E-5</v>
      </c>
      <c r="DB759" s="3">
        <v>2.8677963541556828E-5</v>
      </c>
      <c r="DC759" s="3">
        <v>2.8112648205125268E-5</v>
      </c>
      <c r="DD759" s="3">
        <v>1.383554180522939E-5</v>
      </c>
      <c r="DE759" s="3">
        <v>4.0761640292652501E-5</v>
      </c>
      <c r="DF759" s="3">
        <v>1.3357103035627205E-5</v>
      </c>
      <c r="DG759" s="3">
        <v>1.3255369553877294E-5</v>
      </c>
      <c r="DH759" s="3">
        <v>6.458703377132391E-5</v>
      </c>
      <c r="DI759" s="3">
        <v>2.5056234141507261E-5</v>
      </c>
      <c r="DJ759" s="3">
        <v>1.240795730927946E-5</v>
      </c>
      <c r="DK759" s="3">
        <v>2.4545934206865461E-5</v>
      </c>
      <c r="DL759" s="3">
        <v>1.2153852511964658E-5</v>
      </c>
      <c r="DM759" s="3">
        <v>3.6261605939946762E-5</v>
      </c>
      <c r="DN759" s="3">
        <v>2.3778362158277666E-5</v>
      </c>
      <c r="DO759" s="3">
        <v>3.4867285840234352E-5</v>
      </c>
      <c r="DP759" s="3">
        <v>3.4103458722234414E-5</v>
      </c>
      <c r="DQ759" s="3">
        <v>1.1217686876063837E-5</v>
      </c>
      <c r="DR759" s="3">
        <v>1.1150633198453441E-5</v>
      </c>
      <c r="DS759" s="3">
        <v>1.1045419065491835E-5</v>
      </c>
      <c r="DT759" s="3">
        <v>3.2418704242864749E-5</v>
      </c>
      <c r="DU759" s="3">
        <v>5.2160997820571708E-5</v>
      </c>
      <c r="DV759" s="3">
        <v>1.0172194150670499E-5</v>
      </c>
      <c r="DW759" s="3">
        <v>1.008775150213026E-5</v>
      </c>
      <c r="DX759" s="3">
        <v>3.9506346958928518E-5</v>
      </c>
      <c r="DY759" s="3">
        <v>1.9236161096780613E-5</v>
      </c>
      <c r="DZ759" s="3">
        <v>1.8908703749098699E-5</v>
      </c>
      <c r="EA759" s="3">
        <v>9.3134922209969773E-6</v>
      </c>
      <c r="EB759" s="3">
        <v>2.741682248796895E-5</v>
      </c>
      <c r="EC759" s="3">
        <v>3.5385290878320319E-5</v>
      </c>
      <c r="ED759" s="3">
        <v>1.7137002778833121E-5</v>
      </c>
      <c r="EE759" s="3">
        <v>8.4154067890862549E-6</v>
      </c>
      <c r="EF759" s="3">
        <v>8.3250985724037108E-6</v>
      </c>
      <c r="EG759" s="3">
        <v>8.2566043121401478E-6</v>
      </c>
      <c r="EH759" s="3">
        <v>1.6333872602913857E-5</v>
      </c>
      <c r="EI759" s="3">
        <v>8.0585533200894233E-6</v>
      </c>
      <c r="EJ759" s="3">
        <v>8.0138457996259405E-6</v>
      </c>
      <c r="EK759" s="3">
        <v>2.3730991412840297E-5</v>
      </c>
      <c r="EL759" s="3">
        <v>1.5482120558463208E-5</v>
      </c>
      <c r="EM759" s="3">
        <v>3.7433869487846216E-5</v>
      </c>
      <c r="EN759" s="3">
        <v>2.1638158982040245E-5</v>
      </c>
      <c r="EO759" s="3">
        <v>1.417298951245094E-5</v>
      </c>
      <c r="EP759" s="3">
        <v>1.3989938894454212E-5</v>
      </c>
      <c r="EQ759" s="3">
        <v>2.7426524912721462E-5</v>
      </c>
      <c r="ER759" s="3">
        <v>9.2495578744744567E-4</v>
      </c>
    </row>
    <row r="760" spans="2:148" x14ac:dyDescent="0.4">
      <c r="B760" s="37" t="s">
        <v>548</v>
      </c>
      <c r="C760" s="22" t="s">
        <v>1333</v>
      </c>
      <c r="D760" s="22" t="s">
        <v>1337</v>
      </c>
      <c r="E760" s="3">
        <v>0.13842493735416586</v>
      </c>
      <c r="F760" s="3">
        <v>0.15754101950852792</v>
      </c>
      <c r="G760" s="3">
        <v>0.20075393661291618</v>
      </c>
      <c r="H760" s="3">
        <v>0.19325750617021986</v>
      </c>
      <c r="I760" s="3">
        <v>0.15213412009711613</v>
      </c>
      <c r="J760" s="3">
        <v>6.4597658926638157E-2</v>
      </c>
      <c r="K760" s="3">
        <v>2.8779107181278629E-2</v>
      </c>
      <c r="L760" s="3">
        <v>5.8820992793093829E-3</v>
      </c>
      <c r="M760" s="3">
        <v>5.3762885775493485E-3</v>
      </c>
      <c r="N760" s="3">
        <v>7.2396503613958441E-4</v>
      </c>
      <c r="O760" s="3">
        <v>1.4216408496282584E-3</v>
      </c>
      <c r="P760" s="3">
        <v>7.0548839819561948E-4</v>
      </c>
      <c r="Q760" s="3">
        <v>7.0310660827477278E-4</v>
      </c>
      <c r="R760" s="3">
        <v>6.9890911520686938E-4</v>
      </c>
      <c r="S760" s="3">
        <v>6.8812388964978322E-4</v>
      </c>
      <c r="T760" s="3">
        <v>6.7098541273369339E-4</v>
      </c>
      <c r="U760" s="3">
        <v>6.536803110609446E-4</v>
      </c>
      <c r="V760" s="3">
        <v>6.370361492411547E-4</v>
      </c>
      <c r="W760" s="3">
        <v>6.213265409961144E-4</v>
      </c>
      <c r="X760" s="3">
        <v>6.0795937401714184E-4</v>
      </c>
      <c r="Y760" s="3">
        <v>1.7408434124158711E-3</v>
      </c>
      <c r="Z760" s="3">
        <v>5.5254636348622821E-4</v>
      </c>
      <c r="AA760" s="3">
        <v>5.395498838309809E-4</v>
      </c>
      <c r="AB760" s="3">
        <v>1.0595142748716091E-3</v>
      </c>
      <c r="AC760" s="3">
        <v>5.2013191837840811E-4</v>
      </c>
      <c r="AD760" s="3">
        <v>1.0044462837363044E-3</v>
      </c>
      <c r="AE760" s="3">
        <v>4.8512719778559532E-4</v>
      </c>
      <c r="AF760" s="3">
        <v>9.3977548177992531E-4</v>
      </c>
      <c r="AG760" s="3">
        <v>1.3472113252434026E-3</v>
      </c>
      <c r="AH760" s="3">
        <v>8.5732034992702655E-4</v>
      </c>
      <c r="AI760" s="3">
        <v>1.6116068485675372E-3</v>
      </c>
      <c r="AJ760" s="3">
        <v>7.6448163018916215E-4</v>
      </c>
      <c r="AK760" s="3">
        <v>3.7368426987749448E-4</v>
      </c>
      <c r="AL760" s="3">
        <v>7.2502389540507473E-4</v>
      </c>
      <c r="AM760" s="3">
        <v>3.5178060066343164E-4</v>
      </c>
      <c r="AN760" s="3">
        <v>6.8313693791743901E-4</v>
      </c>
      <c r="AO760" s="3">
        <v>3.3174782427558558E-4</v>
      </c>
      <c r="AP760" s="3">
        <v>9.623283919670822E-4</v>
      </c>
      <c r="AQ760" s="3">
        <v>3.1024058388706699E-4</v>
      </c>
      <c r="AR760" s="3">
        <v>6.0827677757158138E-4</v>
      </c>
      <c r="AS760" s="3">
        <v>8.7839509046006015E-4</v>
      </c>
      <c r="AT760" s="3">
        <v>2.8438038055123016E-4</v>
      </c>
      <c r="AU760" s="3">
        <v>2.8134382115319045E-4</v>
      </c>
      <c r="AV760" s="3">
        <v>2.7632152787104847E-4</v>
      </c>
      <c r="AW760" s="3">
        <v>8.0014055472366064E-4</v>
      </c>
      <c r="AX760" s="3">
        <v>2.5751951137320539E-4</v>
      </c>
      <c r="AY760" s="3">
        <v>2.5311889731016723E-4</v>
      </c>
      <c r="AZ760" s="3">
        <v>4.9347957021228517E-4</v>
      </c>
      <c r="BA760" s="3">
        <v>4.785173311497859E-4</v>
      </c>
      <c r="BB760" s="3">
        <v>2.340225783389327E-4</v>
      </c>
      <c r="BC760" s="3">
        <v>4.5666211687900304E-4</v>
      </c>
      <c r="BD760" s="3">
        <v>4.4266979572160636E-4</v>
      </c>
      <c r="BE760" s="3">
        <v>2.1635817411080893E-4</v>
      </c>
      <c r="BF760" s="3">
        <v>4.2257636267639676E-4</v>
      </c>
      <c r="BG760" s="3">
        <v>4.0957629014115593E-4</v>
      </c>
      <c r="BH760" s="3">
        <v>3.9716702807546245E-4</v>
      </c>
      <c r="BI760" s="3">
        <v>1.9410495342109257E-4</v>
      </c>
      <c r="BJ760" s="3">
        <v>1.9120835678487769E-4</v>
      </c>
      <c r="BK760" s="3">
        <v>1.8837611810762489E-4</v>
      </c>
      <c r="BL760" s="3">
        <v>1.8560634482489569E-4</v>
      </c>
      <c r="BM760" s="3">
        <v>3.6537856731977403E-4</v>
      </c>
      <c r="BN760" s="3">
        <v>1.8018922678308957E-4</v>
      </c>
      <c r="BO760" s="3">
        <v>1.7861937343766066E-4</v>
      </c>
      <c r="BP760" s="3">
        <v>3.5300482626676732E-4</v>
      </c>
      <c r="BQ760" s="3">
        <v>1.7483101307502746E-4</v>
      </c>
      <c r="BR760" s="3">
        <v>1.7337379498683081E-4</v>
      </c>
      <c r="BS760" s="3">
        <v>1.7131050995666808E-4</v>
      </c>
      <c r="BT760" s="3">
        <v>1.6937704012054411E-4</v>
      </c>
      <c r="BU760" s="3">
        <v>4.973236937820813E-4</v>
      </c>
      <c r="BV760" s="3">
        <v>1.6209196056249375E-4</v>
      </c>
      <c r="BW760" s="3">
        <v>1.5972653821294536E-4</v>
      </c>
      <c r="BX760" s="3">
        <v>1.5757865068477539E-4</v>
      </c>
      <c r="BY760" s="3">
        <v>1.5547377281510677E-4</v>
      </c>
      <c r="BZ760" s="3">
        <v>3.0528883890035274E-4</v>
      </c>
      <c r="CA760" s="3">
        <v>1.5080725798277683E-4</v>
      </c>
      <c r="CB760" s="3">
        <v>1.4958176450596827E-4</v>
      </c>
      <c r="CC760" s="3">
        <v>2.937905196231938E-4</v>
      </c>
      <c r="CD760" s="3">
        <v>1.446774213350599E-4</v>
      </c>
      <c r="CE760" s="3">
        <v>7.0018429524631998E-4</v>
      </c>
      <c r="CF760" s="3">
        <v>1.352503989349163E-4</v>
      </c>
      <c r="CG760" s="3">
        <v>1.3397570754125621E-4</v>
      </c>
      <c r="CH760" s="3">
        <v>1.3309518684867516E-4</v>
      </c>
      <c r="CI760" s="3">
        <v>5.2376118020835971E-4</v>
      </c>
      <c r="CJ760" s="3">
        <v>1.2903396814634149E-4</v>
      </c>
      <c r="CK760" s="3">
        <v>1.2784711440094743E-4</v>
      </c>
      <c r="CL760" s="3">
        <v>3.7579569672341329E-4</v>
      </c>
      <c r="CM760" s="3">
        <v>1.2302132631170082E-4</v>
      </c>
      <c r="CN760" s="3">
        <v>7.1714207474282698E-4</v>
      </c>
      <c r="CO760" s="3">
        <v>1.1632316979426349E-4</v>
      </c>
      <c r="CP760" s="3">
        <v>1.1550528533765814E-4</v>
      </c>
      <c r="CQ760" s="3">
        <v>1.1440545329111096E-4</v>
      </c>
      <c r="CR760" s="3">
        <v>1.1333485356046502E-4</v>
      </c>
      <c r="CS760" s="3">
        <v>1.1217725459522487E-4</v>
      </c>
      <c r="CT760" s="3">
        <v>1.1141891341603927E-4</v>
      </c>
      <c r="CU760" s="3">
        <v>2.211531873448358E-4</v>
      </c>
      <c r="CV760" s="3">
        <v>1.0977596511108079E-4</v>
      </c>
      <c r="CW760" s="3">
        <v>1.0906197918125748E-4</v>
      </c>
      <c r="CX760" s="3">
        <v>2.1474561256329405E-4</v>
      </c>
      <c r="CY760" s="3">
        <v>1.0588121017141017E-4</v>
      </c>
      <c r="CZ760" s="3">
        <v>1.047019789899295E-4</v>
      </c>
      <c r="DA760" s="3">
        <v>3.0841183608665279E-4</v>
      </c>
      <c r="DB760" s="3">
        <v>2.0131353865715518E-4</v>
      </c>
      <c r="DC760" s="3">
        <v>1.9741363900671605E-4</v>
      </c>
      <c r="DD760" s="3">
        <v>9.7181346356611797E-5</v>
      </c>
      <c r="DE760" s="3">
        <v>2.8640681141334223E-4</v>
      </c>
      <c r="DF760" s="3">
        <v>9.3883151024320988E-5</v>
      </c>
      <c r="DG760" s="3">
        <v>9.3183258336404506E-5</v>
      </c>
      <c r="DH760" s="3">
        <v>4.5425336735160915E-4</v>
      </c>
      <c r="DI760" s="3">
        <v>1.7632210069440379E-4</v>
      </c>
      <c r="DJ760" s="3">
        <v>8.7335495801421636E-5</v>
      </c>
      <c r="DK760" s="3">
        <v>1.7280976161915262E-4</v>
      </c>
      <c r="DL760" s="3">
        <v>8.5585502525353796E-5</v>
      </c>
      <c r="DM760" s="3">
        <v>2.5542416131096868E-4</v>
      </c>
      <c r="DN760" s="3">
        <v>1.6755465432993777E-4</v>
      </c>
      <c r="DO760" s="3">
        <v>2.4578119128926268E-4</v>
      </c>
      <c r="DP760" s="3">
        <v>2.4049849411489355E-4</v>
      </c>
      <c r="DQ760" s="3">
        <v>7.9129386601262119E-5</v>
      </c>
      <c r="DR760" s="3">
        <v>7.8667169162049966E-5</v>
      </c>
      <c r="DS760" s="3">
        <v>7.7935485018221229E-5</v>
      </c>
      <c r="DT760" s="3">
        <v>2.2880438754357968E-4</v>
      </c>
      <c r="DU760" s="3">
        <v>3.6833219680187934E-4</v>
      </c>
      <c r="DV760" s="3">
        <v>7.1857870981628658E-5</v>
      </c>
      <c r="DW760" s="3">
        <v>7.127020642783144E-5</v>
      </c>
      <c r="DX760" s="3">
        <v>2.79198168369299E-4</v>
      </c>
      <c r="DY760" s="3">
        <v>1.3599424165711138E-4</v>
      </c>
      <c r="DZ760" s="3">
        <v>1.3371048503407756E-4</v>
      </c>
      <c r="EA760" s="3">
        <v>6.5870571953952073E-5</v>
      </c>
      <c r="EB760" s="3">
        <v>1.9395181405856832E-4</v>
      </c>
      <c r="EC760" s="3">
        <v>2.5041873655051727E-4</v>
      </c>
      <c r="ED760" s="3">
        <v>1.2131622055544522E-4</v>
      </c>
      <c r="EE760" s="3">
        <v>5.9583665495965832E-5</v>
      </c>
      <c r="EF760" s="3">
        <v>5.8950311554895052E-5</v>
      </c>
      <c r="EG760" s="3">
        <v>5.8471251415670444E-5</v>
      </c>
      <c r="EH760" s="3">
        <v>1.1568994871646865E-4</v>
      </c>
      <c r="EI760" s="3">
        <v>5.7085863086059341E-5</v>
      </c>
      <c r="EJ760" s="3">
        <v>5.6774761296063403E-5</v>
      </c>
      <c r="EK760" s="3">
        <v>1.6815696281280434E-4</v>
      </c>
      <c r="EL760" s="3">
        <v>1.0973217157517201E-4</v>
      </c>
      <c r="EM760" s="3">
        <v>2.6540516511441847E-4</v>
      </c>
      <c r="EN760" s="3">
        <v>1.5346965295759407E-4</v>
      </c>
      <c r="EO760" s="3">
        <v>1.0054470377374169E-4</v>
      </c>
      <c r="EP760" s="3">
        <v>9.9263294731088969E-5</v>
      </c>
      <c r="EQ760" s="3">
        <v>1.946498890894599E-4</v>
      </c>
      <c r="ER760" s="3">
        <v>6.6031760764058145E-3</v>
      </c>
    </row>
    <row r="761" spans="2:148" x14ac:dyDescent="0.4">
      <c r="B761" s="37" t="s">
        <v>549</v>
      </c>
      <c r="C761" s="22" t="s">
        <v>1336</v>
      </c>
      <c r="D761" s="22" t="s">
        <v>1331</v>
      </c>
      <c r="E761" s="3">
        <v>9.1579406929600711E-3</v>
      </c>
      <c r="F761" s="3">
        <v>1.4454586805715063E-2</v>
      </c>
      <c r="G761" s="3">
        <v>3.0114217894544364E-2</v>
      </c>
      <c r="H761" s="3">
        <v>5.9772459345996835E-2</v>
      </c>
      <c r="I761" s="3">
        <v>0.12128764420586623</v>
      </c>
      <c r="J761" s="3">
        <v>0.12382371362907874</v>
      </c>
      <c r="K761" s="3">
        <v>9.6193628799662201E-2</v>
      </c>
      <c r="L761" s="3">
        <v>2.535545471316264E-2</v>
      </c>
      <c r="M761" s="3">
        <v>2.5457979784278217E-2</v>
      </c>
      <c r="N761" s="3">
        <v>3.6122847354863596E-3</v>
      </c>
      <c r="O761" s="3">
        <v>7.2291096864541826E-3</v>
      </c>
      <c r="P761" s="3">
        <v>3.6559167114937896E-3</v>
      </c>
      <c r="Q761" s="3">
        <v>3.6899207231987363E-3</v>
      </c>
      <c r="R761" s="3">
        <v>3.7146252391699885E-3</v>
      </c>
      <c r="S761" s="3">
        <v>3.7036932197114236E-3</v>
      </c>
      <c r="T761" s="3">
        <v>3.6566122477262875E-3</v>
      </c>
      <c r="U761" s="3">
        <v>3.6059888421191566E-3</v>
      </c>
      <c r="V761" s="3">
        <v>3.5564094813753666E-3</v>
      </c>
      <c r="W761" s="3">
        <v>3.5095889807760239E-3</v>
      </c>
      <c r="X761" s="3">
        <v>3.4738493320649599E-3</v>
      </c>
      <c r="Y761" s="3">
        <v>1.0170842572124972E-2</v>
      </c>
      <c r="Z761" s="3">
        <v>3.2995213529249945E-3</v>
      </c>
      <c r="AA761" s="3">
        <v>3.2559666631635231E-3</v>
      </c>
      <c r="AB761" s="3">
        <v>6.4937163265983422E-3</v>
      </c>
      <c r="AC761" s="3">
        <v>3.2373580153319814E-3</v>
      </c>
      <c r="AD761" s="3">
        <v>6.3463945103596764E-3</v>
      </c>
      <c r="AE761" s="3">
        <v>3.1107208257434849E-3</v>
      </c>
      <c r="AF761" s="3">
        <v>6.1124601901861864E-3</v>
      </c>
      <c r="AG761" s="3">
        <v>8.9670410895804631E-3</v>
      </c>
      <c r="AH761" s="3">
        <v>5.8358632757665729E-3</v>
      </c>
      <c r="AI761" s="3">
        <v>1.1253973668127415E-2</v>
      </c>
      <c r="AJ761" s="3">
        <v>5.4723263100302511E-3</v>
      </c>
      <c r="AK761" s="3">
        <v>2.7071770956265118E-3</v>
      </c>
      <c r="AL761" s="3">
        <v>5.3141072787895594E-3</v>
      </c>
      <c r="AM761" s="3">
        <v>2.6081599761200724E-3</v>
      </c>
      <c r="AN761" s="3">
        <v>5.1214953294264065E-3</v>
      </c>
      <c r="AO761" s="3">
        <v>2.5144776084097265E-3</v>
      </c>
      <c r="AP761" s="3">
        <v>7.3973266732961784E-3</v>
      </c>
      <c r="AQ761" s="3">
        <v>2.418139724975843E-3</v>
      </c>
      <c r="AR761" s="3">
        <v>4.7893313782055857E-3</v>
      </c>
      <c r="AS761" s="3">
        <v>7.0310035185248143E-3</v>
      </c>
      <c r="AT761" s="3">
        <v>2.3059506133353835E-3</v>
      </c>
      <c r="AU761" s="3">
        <v>2.2958379657362915E-3</v>
      </c>
      <c r="AV761" s="3">
        <v>2.2690359938198901E-3</v>
      </c>
      <c r="AW761" s="3">
        <v>6.6509087341722894E-3</v>
      </c>
      <c r="AX761" s="3">
        <v>2.1663880709104077E-3</v>
      </c>
      <c r="AY761" s="3">
        <v>2.1418145064352467E-3</v>
      </c>
      <c r="AZ761" s="3">
        <v>4.2115620044630431E-3</v>
      </c>
      <c r="BA761" s="3">
        <v>4.1298179671721558E-3</v>
      </c>
      <c r="BB761" s="3">
        <v>2.0364234743360798E-3</v>
      </c>
      <c r="BC761" s="3">
        <v>4.0058210283676621E-3</v>
      </c>
      <c r="BD761" s="3">
        <v>3.9240429350803074E-3</v>
      </c>
      <c r="BE761" s="3">
        <v>1.9327687635853907E-3</v>
      </c>
      <c r="BF761" s="3">
        <v>3.8034600066552127E-3</v>
      </c>
      <c r="BG761" s="3">
        <v>3.7228818826972043E-3</v>
      </c>
      <c r="BH761" s="3">
        <v>3.6448375482540651E-3</v>
      </c>
      <c r="BI761" s="3">
        <v>1.7939150610783994E-3</v>
      </c>
      <c r="BJ761" s="3">
        <v>1.7753068104248149E-3</v>
      </c>
      <c r="BK761" s="3">
        <v>1.7569866004564227E-3</v>
      </c>
      <c r="BL761" s="3">
        <v>1.7389485168388674E-3</v>
      </c>
      <c r="BM761" s="3">
        <v>3.4460486765107712E-3</v>
      </c>
      <c r="BN761" s="3">
        <v>1.7106830221942371E-3</v>
      </c>
      <c r="BO761" s="3">
        <v>1.7031700767859981E-3</v>
      </c>
      <c r="BP761" s="3">
        <v>3.3877986800890936E-3</v>
      </c>
      <c r="BQ761" s="3">
        <v>1.6886860547153937E-3</v>
      </c>
      <c r="BR761" s="3">
        <v>1.6817546824160479E-3</v>
      </c>
      <c r="BS761" s="3">
        <v>1.6687724972090923E-3</v>
      </c>
      <c r="BT761" s="3">
        <v>1.6568536514508514E-3</v>
      </c>
      <c r="BU761" s="3">
        <v>4.9049903025680797E-3</v>
      </c>
      <c r="BV761" s="3">
        <v>1.6117515427139795E-3</v>
      </c>
      <c r="BW761" s="3">
        <v>1.5945832953973005E-3</v>
      </c>
      <c r="BX761" s="3">
        <v>1.5793562509217596E-3</v>
      </c>
      <c r="BY761" s="3">
        <v>1.5643460192018566E-3</v>
      </c>
      <c r="BZ761" s="3">
        <v>3.0894813401278753E-3</v>
      </c>
      <c r="CA761" s="3">
        <v>1.5348830462306173E-3</v>
      </c>
      <c r="CB761" s="3">
        <v>1.5281593653870829E-3</v>
      </c>
      <c r="CC761" s="3">
        <v>3.0182183980614896E-3</v>
      </c>
      <c r="CD761" s="3">
        <v>1.4945628293626667E-3</v>
      </c>
      <c r="CE761" s="3">
        <v>7.3110615911393673E-3</v>
      </c>
      <c r="CF761" s="3">
        <v>1.4273074756314674E-3</v>
      </c>
      <c r="CG761" s="3">
        <v>1.4187270709614674E-3</v>
      </c>
      <c r="CH761" s="3">
        <v>1.4142283650249166E-3</v>
      </c>
      <c r="CI761" s="3">
        <v>5.6125057388213273E-3</v>
      </c>
      <c r="CJ761" s="3">
        <v>1.3943677278249744E-3</v>
      </c>
      <c r="CK761" s="3">
        <v>1.386137981898794E-3</v>
      </c>
      <c r="CL761" s="3">
        <v>4.1011373544752594E-3</v>
      </c>
      <c r="CM761" s="3">
        <v>1.3512860422328909E-3</v>
      </c>
      <c r="CN761" s="3">
        <v>7.9642759130024166E-3</v>
      </c>
      <c r="CO761" s="3">
        <v>1.3060232095460922E-3</v>
      </c>
      <c r="CP761" s="3">
        <v>1.300807928482639E-3</v>
      </c>
      <c r="CQ761" s="3">
        <v>1.2923368384196721E-3</v>
      </c>
      <c r="CR761" s="3">
        <v>1.2841025261058903E-3</v>
      </c>
      <c r="CS761" s="3">
        <v>1.274786293692598E-3</v>
      </c>
      <c r="CT761" s="3">
        <v>1.2699270208251789E-3</v>
      </c>
      <c r="CU761" s="3">
        <v>2.5318148458556289E-3</v>
      </c>
      <c r="CV761" s="3">
        <v>1.2622873419806391E-3</v>
      </c>
      <c r="CW761" s="3">
        <v>1.2577422291978335E-3</v>
      </c>
      <c r="CX761" s="3">
        <v>2.4872636688745287E-3</v>
      </c>
      <c r="CY761" s="3">
        <v>1.2316289762158705E-3</v>
      </c>
      <c r="CZ761" s="3">
        <v>1.221356411507668E-3</v>
      </c>
      <c r="DA761" s="3">
        <v>3.6176905763946055E-3</v>
      </c>
      <c r="DB761" s="3">
        <v>2.3776977013437728E-3</v>
      </c>
      <c r="DC761" s="3">
        <v>2.3442418780010854E-3</v>
      </c>
      <c r="DD761" s="3">
        <v>1.1586219352123228E-3</v>
      </c>
      <c r="DE761" s="3">
        <v>3.4324708622363032E-3</v>
      </c>
      <c r="DF761" s="3">
        <v>1.1309914031915058E-3</v>
      </c>
      <c r="DG761" s="3">
        <v>1.1254294266267451E-3</v>
      </c>
      <c r="DH761" s="3">
        <v>5.5275838331855232E-3</v>
      </c>
      <c r="DI761" s="3">
        <v>2.1642244302698677E-3</v>
      </c>
      <c r="DJ761" s="3">
        <v>1.0758795230894069E-3</v>
      </c>
      <c r="DK761" s="3">
        <v>2.1364915025582354E-3</v>
      </c>
      <c r="DL761" s="3">
        <v>1.0619021705082776E-3</v>
      </c>
      <c r="DM761" s="3">
        <v>3.1841959174406798E-3</v>
      </c>
      <c r="DN761" s="3">
        <v>2.1010959602110191E-3</v>
      </c>
      <c r="DO761" s="3">
        <v>3.0998463080404992E-3</v>
      </c>
      <c r="DP761" s="3">
        <v>3.0539081228825316E-3</v>
      </c>
      <c r="DQ761" s="3">
        <v>1.0093137790225803E-3</v>
      </c>
      <c r="DR761" s="3">
        <v>1.0056438439417503E-3</v>
      </c>
      <c r="DS761" s="3">
        <v>9.9848597064111644E-4</v>
      </c>
      <c r="DT761" s="3">
        <v>2.9440674442179349E-3</v>
      </c>
      <c r="DU761" s="3">
        <v>4.7795609052069254E-3</v>
      </c>
      <c r="DV761" s="3">
        <v>9.3827482146213725E-4</v>
      </c>
      <c r="DW761" s="3">
        <v>9.3249560197317116E-4</v>
      </c>
      <c r="DX761" s="3">
        <v>3.6712929325750654E-3</v>
      </c>
      <c r="DY761" s="3">
        <v>1.7988660129762968E-3</v>
      </c>
      <c r="DZ761" s="3">
        <v>1.7754944630689051E-3</v>
      </c>
      <c r="EA761" s="3">
        <v>8.7717651815533149E-4</v>
      </c>
      <c r="EB761" s="3">
        <v>2.5924459574863112E-3</v>
      </c>
      <c r="EC761" s="3">
        <v>3.3686832784596277E-3</v>
      </c>
      <c r="ED761" s="3">
        <v>1.6407446878133891E-3</v>
      </c>
      <c r="EE761" s="3">
        <v>8.0795124801402718E-4</v>
      </c>
      <c r="EF761" s="3">
        <v>8.0073580124395694E-4</v>
      </c>
      <c r="EG761" s="3">
        <v>7.9558094131160217E-4</v>
      </c>
      <c r="EH761" s="3">
        <v>1.5781012231543823E-3</v>
      </c>
      <c r="EI761" s="3">
        <v>7.8065155718376467E-4</v>
      </c>
      <c r="EJ761" s="3">
        <v>7.7768338245565172E-4</v>
      </c>
      <c r="EK761" s="3">
        <v>2.3109192051810057E-3</v>
      </c>
      <c r="EL761" s="3">
        <v>1.5141304992872806E-3</v>
      </c>
      <c r="EM761" s="3">
        <v>3.6823187607794017E-3</v>
      </c>
      <c r="EN761" s="3">
        <v>2.1423978662249432E-3</v>
      </c>
      <c r="EO761" s="3">
        <v>1.4088269021234057E-3</v>
      </c>
      <c r="EP761" s="3">
        <v>1.3949686064745892E-3</v>
      </c>
      <c r="EQ761" s="3">
        <v>2.7473430854680903E-3</v>
      </c>
      <c r="ER761" s="3">
        <v>0.10357862393187134</v>
      </c>
    </row>
    <row r="762" spans="2:148" x14ac:dyDescent="0.4">
      <c r="B762" s="37" t="s">
        <v>550</v>
      </c>
      <c r="C762" s="22" t="s">
        <v>1331</v>
      </c>
      <c r="D762" s="22" t="s">
        <v>1332</v>
      </c>
      <c r="E762" s="3">
        <v>3.1705486872341267E-2</v>
      </c>
      <c r="F762" s="3">
        <v>4.7208507138622603E-2</v>
      </c>
      <c r="G762" s="3">
        <v>8.8546504142575463E-2</v>
      </c>
      <c r="H762" s="3">
        <v>0.14457958582071931</v>
      </c>
      <c r="I762" s="3">
        <v>0.20880056552669568</v>
      </c>
      <c r="J762" s="3">
        <v>0.14367596967089535</v>
      </c>
      <c r="K762" s="3">
        <v>8.2659770962734802E-2</v>
      </c>
      <c r="L762" s="3">
        <v>1.8756047658854857E-2</v>
      </c>
      <c r="M762" s="3">
        <v>1.7767351929882436E-2</v>
      </c>
      <c r="N762" s="3">
        <v>2.439842122871072E-3</v>
      </c>
      <c r="O762" s="3">
        <v>4.8245631527034094E-3</v>
      </c>
      <c r="P762" s="3">
        <v>2.4108093975868661E-3</v>
      </c>
      <c r="Q762" s="3">
        <v>2.41374247335846E-3</v>
      </c>
      <c r="R762" s="3">
        <v>2.4103629869873799E-3</v>
      </c>
      <c r="S762" s="3">
        <v>2.3839853404060696E-3</v>
      </c>
      <c r="T762" s="3">
        <v>2.3350157554571371E-3</v>
      </c>
      <c r="U762" s="3">
        <v>2.2847408690132021E-3</v>
      </c>
      <c r="V762" s="3">
        <v>2.2360723809634608E-3</v>
      </c>
      <c r="W762" s="3">
        <v>2.1900263688087174E-3</v>
      </c>
      <c r="X762" s="3">
        <v>2.1516594242759757E-3</v>
      </c>
      <c r="Y762" s="3">
        <v>6.2094485738278804E-3</v>
      </c>
      <c r="Z762" s="3">
        <v>1.9860159761231344E-3</v>
      </c>
      <c r="AA762" s="3">
        <v>1.9464037472081142E-3</v>
      </c>
      <c r="AB762" s="3">
        <v>3.8427187806548968E-3</v>
      </c>
      <c r="AC762" s="3">
        <v>1.89649437467454E-3</v>
      </c>
      <c r="AD762" s="3">
        <v>3.6812760261702993E-3</v>
      </c>
      <c r="AE762" s="3">
        <v>1.7869538003393304E-3</v>
      </c>
      <c r="AF762" s="3">
        <v>3.4784024624801013E-3</v>
      </c>
      <c r="AG762" s="3">
        <v>5.0253844641412471E-3</v>
      </c>
      <c r="AH762" s="3">
        <v>3.222127658836893E-3</v>
      </c>
      <c r="AI762" s="3">
        <v>6.1085062206182039E-3</v>
      </c>
      <c r="AJ762" s="3">
        <v>2.9213991549348339E-3</v>
      </c>
      <c r="AK762" s="3">
        <v>1.4336197049149568E-3</v>
      </c>
      <c r="AL762" s="3">
        <v>2.7921059003406246E-3</v>
      </c>
      <c r="AM762" s="3">
        <v>1.3597873688043771E-3</v>
      </c>
      <c r="AN762" s="3">
        <v>2.6501303809766119E-3</v>
      </c>
      <c r="AO762" s="3">
        <v>1.2915152095149818E-3</v>
      </c>
      <c r="AP762" s="3">
        <v>3.7633425735791315E-3</v>
      </c>
      <c r="AQ762" s="3">
        <v>1.2186463039477458E-3</v>
      </c>
      <c r="AR762" s="3">
        <v>2.3970448762621333E-3</v>
      </c>
      <c r="AS762" s="3">
        <v>3.4795959750298922E-3</v>
      </c>
      <c r="AT762" s="3">
        <v>1.1311288214661541E-3</v>
      </c>
      <c r="AU762" s="3">
        <v>1.1212809581879757E-3</v>
      </c>
      <c r="AV762" s="3">
        <v>1.103430386920623E-3</v>
      </c>
      <c r="AW762" s="3">
        <v>3.2073509795711441E-3</v>
      </c>
      <c r="AX762" s="3">
        <v>1.0361271153552787E-3</v>
      </c>
      <c r="AY762" s="3">
        <v>1.0202635389413572E-3</v>
      </c>
      <c r="AZ762" s="3">
        <v>1.994371644934323E-3</v>
      </c>
      <c r="BA762" s="3">
        <v>1.9405845205512362E-3</v>
      </c>
      <c r="BB762" s="3">
        <v>9.5146362445397425E-4</v>
      </c>
      <c r="BC762" s="3">
        <v>1.8612169625492614E-3</v>
      </c>
      <c r="BD762" s="3">
        <v>1.8099795772164029E-3</v>
      </c>
      <c r="BE762" s="3">
        <v>8.8672346238549693E-4</v>
      </c>
      <c r="BF762" s="3">
        <v>1.7358476182165461E-3</v>
      </c>
      <c r="BG762" s="3">
        <v>1.6874619707089034E-3</v>
      </c>
      <c r="BH762" s="3">
        <v>1.6410715934478404E-3</v>
      </c>
      <c r="BI762" s="3">
        <v>8.0373313455583961E-4</v>
      </c>
      <c r="BJ762" s="3">
        <v>7.9283513458949795E-4</v>
      </c>
      <c r="BK762" s="3">
        <v>7.8215729470521023E-4</v>
      </c>
      <c r="BL762" s="3">
        <v>7.716937243728017E-4</v>
      </c>
      <c r="BM762" s="3">
        <v>1.5221460348768812E-3</v>
      </c>
      <c r="BN762" s="3">
        <v>7.5213408634655643E-4</v>
      </c>
      <c r="BO762" s="3">
        <v>7.4654620355185664E-4</v>
      </c>
      <c r="BP762" s="3">
        <v>1.478229209704085E-3</v>
      </c>
      <c r="BQ762" s="3">
        <v>7.3351197660831424E-4</v>
      </c>
      <c r="BR762" s="3">
        <v>7.2831400856321338E-4</v>
      </c>
      <c r="BS762" s="3">
        <v>7.2054399270071734E-4</v>
      </c>
      <c r="BT762" s="3">
        <v>7.1329039259571125E-4</v>
      </c>
      <c r="BU762" s="3">
        <v>2.0994226536417138E-3</v>
      </c>
      <c r="BV762" s="3">
        <v>6.8589914085426251E-4</v>
      </c>
      <c r="BW762" s="3">
        <v>6.766795857997554E-4</v>
      </c>
      <c r="BX762" s="3">
        <v>6.6834970678308903E-4</v>
      </c>
      <c r="BY762" s="3">
        <v>6.6017258736628115E-4</v>
      </c>
      <c r="BZ762" s="3">
        <v>1.2984909442942394E-3</v>
      </c>
      <c r="CA762" s="3">
        <v>6.4249673056537837E-4</v>
      </c>
      <c r="CB762" s="3">
        <v>6.3797310435664834E-4</v>
      </c>
      <c r="CC762" s="3">
        <v>1.2550563321251929E-3</v>
      </c>
      <c r="CD762" s="3">
        <v>6.1904259822387342E-4</v>
      </c>
      <c r="CE762" s="3">
        <v>3.0051935474295632E-3</v>
      </c>
      <c r="CF762" s="3">
        <v>5.8227033691782282E-4</v>
      </c>
      <c r="CG762" s="3">
        <v>5.7735129871117064E-4</v>
      </c>
      <c r="CH762" s="3">
        <v>5.7411804475882011E-4</v>
      </c>
      <c r="CI762" s="3">
        <v>2.2647386994161245E-3</v>
      </c>
      <c r="CJ762" s="3">
        <v>5.592794071479501E-4</v>
      </c>
      <c r="CK762" s="3">
        <v>5.5465819945221817E-4</v>
      </c>
      <c r="CL762" s="3">
        <v>1.6333918285357241E-3</v>
      </c>
      <c r="CM762" s="3">
        <v>5.3569268054931563E-4</v>
      </c>
      <c r="CN762" s="3">
        <v>3.1324572908963955E-3</v>
      </c>
      <c r="CO762" s="3">
        <v>5.0966017516229645E-4</v>
      </c>
      <c r="CP762" s="3">
        <v>5.0651008209345871E-4</v>
      </c>
      <c r="CQ762" s="3">
        <v>5.021133995558591E-4</v>
      </c>
      <c r="CR762" s="3">
        <v>4.9783347208953721E-4</v>
      </c>
      <c r="CS762" s="3">
        <v>4.9315961877516301E-4</v>
      </c>
      <c r="CT762" s="3">
        <v>4.9023102038459054E-4</v>
      </c>
      <c r="CU762" s="3">
        <v>9.7424822241676257E-4</v>
      </c>
      <c r="CV762" s="3">
        <v>4.8418999292132447E-4</v>
      </c>
      <c r="CW762" s="3">
        <v>4.8143096665398399E-4</v>
      </c>
      <c r="CX762" s="3">
        <v>9.4908749951239102E-4</v>
      </c>
      <c r="CY762" s="3">
        <v>4.6850824905342314E-4</v>
      </c>
      <c r="CZ762" s="3">
        <v>4.6365248927671132E-4</v>
      </c>
      <c r="DA762" s="3">
        <v>1.3678390471939528E-3</v>
      </c>
      <c r="DB762" s="3">
        <v>8.9453940719075309E-4</v>
      </c>
      <c r="DC762" s="3">
        <v>8.7851194744725802E-4</v>
      </c>
      <c r="DD762" s="3">
        <v>4.3294180468500532E-4</v>
      </c>
      <c r="DE762" s="3">
        <v>1.2777633512899289E-3</v>
      </c>
      <c r="DF762" s="3">
        <v>4.1944024696838333E-4</v>
      </c>
      <c r="DG762" s="3">
        <v>4.166038189092891E-4</v>
      </c>
      <c r="DH762" s="3">
        <v>2.0350302336269444E-3</v>
      </c>
      <c r="DI762" s="3">
        <v>7.9177556405629623E-4</v>
      </c>
      <c r="DJ762" s="3">
        <v>3.9256732719472609E-4</v>
      </c>
      <c r="DK762" s="3">
        <v>7.7752475310910452E-4</v>
      </c>
      <c r="DL762" s="3">
        <v>3.8544821859431977E-4</v>
      </c>
      <c r="DM762" s="3">
        <v>1.1518140960333767E-3</v>
      </c>
      <c r="DN762" s="3">
        <v>7.5677210461388977E-4</v>
      </c>
      <c r="DO762" s="3">
        <v>1.1118095808492212E-3</v>
      </c>
      <c r="DP762" s="3">
        <v>1.0899000634843059E-3</v>
      </c>
      <c r="DQ762" s="3">
        <v>3.5903217485211414E-4</v>
      </c>
      <c r="DR762" s="3">
        <v>3.5714665295860648E-4</v>
      </c>
      <c r="DS762" s="3">
        <v>3.5403314508575257E-4</v>
      </c>
      <c r="DT762" s="3">
        <v>1.0405764725451849E-3</v>
      </c>
      <c r="DU762" s="3">
        <v>1.6789022510427243E-3</v>
      </c>
      <c r="DV762" s="3">
        <v>3.2808019304797487E-4</v>
      </c>
      <c r="DW762" s="3">
        <v>3.2557268785382565E-4</v>
      </c>
      <c r="DX762" s="3">
        <v>1.2771048799885554E-3</v>
      </c>
      <c r="DY762" s="3">
        <v>6.2303845289424231E-4</v>
      </c>
      <c r="DZ762" s="3">
        <v>6.1319990275188196E-4</v>
      </c>
      <c r="EA762" s="3">
        <v>3.0231205102460024E-4</v>
      </c>
      <c r="EB762" s="3">
        <v>8.9101368257216151E-4</v>
      </c>
      <c r="EC762" s="3">
        <v>1.152357476455812E-3</v>
      </c>
      <c r="ED762" s="3">
        <v>5.5904943503548576E-4</v>
      </c>
      <c r="EE762" s="3">
        <v>2.7476159997597005E-4</v>
      </c>
      <c r="EF762" s="3">
        <v>2.7196305625498685E-4</v>
      </c>
      <c r="EG762" s="3">
        <v>2.6987297641933861E-4</v>
      </c>
      <c r="EH762" s="3">
        <v>5.3431737008813318E-4</v>
      </c>
      <c r="EI762" s="3">
        <v>2.638254406316376E-4</v>
      </c>
      <c r="EJ762" s="3">
        <v>2.6250097725710742E-4</v>
      </c>
      <c r="EK762" s="3">
        <v>7.7814591310865211E-4</v>
      </c>
      <c r="EL762" s="3">
        <v>5.0832109306631068E-4</v>
      </c>
      <c r="EM762" s="3">
        <v>1.2312104046665606E-3</v>
      </c>
      <c r="EN762" s="3">
        <v>7.1307736705406022E-4</v>
      </c>
      <c r="EO762" s="3">
        <v>4.6761971273145964E-4</v>
      </c>
      <c r="EP762" s="3">
        <v>4.6201110310395421E-4</v>
      </c>
      <c r="EQ762" s="3">
        <v>9.0699261623994332E-4</v>
      </c>
      <c r="ER762" s="3">
        <v>3.1585351943114515E-2</v>
      </c>
    </row>
    <row r="763" spans="2:148" x14ac:dyDescent="0.4">
      <c r="B763" s="37" t="s">
        <v>551</v>
      </c>
      <c r="C763" s="22" t="s">
        <v>1337</v>
      </c>
      <c r="D763" s="22" t="s">
        <v>1332</v>
      </c>
      <c r="E763" s="3">
        <v>1.9647620105483633E-2</v>
      </c>
      <c r="F763" s="3">
        <v>3.0178570478809438E-2</v>
      </c>
      <c r="G763" s="3">
        <v>5.9792442443405584E-2</v>
      </c>
      <c r="H763" s="3">
        <v>0.10767496314067478</v>
      </c>
      <c r="I763" s="3">
        <v>0.18221851306724038</v>
      </c>
      <c r="J763" s="3">
        <v>0.14848418430204074</v>
      </c>
      <c r="K763" s="3">
        <v>9.5988097363063352E-2</v>
      </c>
      <c r="L763" s="3">
        <v>2.2999457586357019E-2</v>
      </c>
      <c r="M763" s="3">
        <v>2.2230612114533255E-2</v>
      </c>
      <c r="N763" s="3">
        <v>3.0871750322949421E-3</v>
      </c>
      <c r="O763" s="3">
        <v>6.1294229836924563E-3</v>
      </c>
      <c r="P763" s="3">
        <v>3.0752602844207333E-3</v>
      </c>
      <c r="Q763" s="3">
        <v>3.0873378160751752E-3</v>
      </c>
      <c r="R763" s="3">
        <v>3.0913726870025471E-3</v>
      </c>
      <c r="S763" s="3">
        <v>3.0657907874062085E-3</v>
      </c>
      <c r="T763" s="3">
        <v>3.0108000728721329E-3</v>
      </c>
      <c r="U763" s="3">
        <v>2.9536528740123913E-3</v>
      </c>
      <c r="V763" s="3">
        <v>2.8981174228448481E-3</v>
      </c>
      <c r="W763" s="3">
        <v>2.8455436122772904E-3</v>
      </c>
      <c r="X763" s="3">
        <v>2.8025658652580665E-3</v>
      </c>
      <c r="Y763" s="3">
        <v>8.1263189252561707E-3</v>
      </c>
      <c r="Z763" s="3">
        <v>2.6112213196688439E-3</v>
      </c>
      <c r="AA763" s="3">
        <v>2.564870454840551E-3</v>
      </c>
      <c r="AB763" s="3">
        <v>5.0804685006916595E-3</v>
      </c>
      <c r="AC763" s="3">
        <v>2.5155825980128776E-3</v>
      </c>
      <c r="AD763" s="3">
        <v>4.8985804332060123E-3</v>
      </c>
      <c r="AE763" s="3">
        <v>2.3853068627200935E-3</v>
      </c>
      <c r="AF763" s="3">
        <v>4.6571700912420022E-3</v>
      </c>
      <c r="AG763" s="3">
        <v>6.7613524925843604E-3</v>
      </c>
      <c r="AH763" s="3">
        <v>4.3558113476990235E-3</v>
      </c>
      <c r="AI763" s="3">
        <v>8.3023622029708699E-3</v>
      </c>
      <c r="AJ763" s="3">
        <v>3.9914113411800844E-3</v>
      </c>
      <c r="AK763" s="3">
        <v>1.963659666478712E-3</v>
      </c>
      <c r="AL763" s="3">
        <v>3.8338050241353283E-3</v>
      </c>
      <c r="AM763" s="3">
        <v>1.8716181287130595E-3</v>
      </c>
      <c r="AN763" s="3">
        <v>3.6561781539198313E-3</v>
      </c>
      <c r="AO763" s="3">
        <v>1.7858994737373068E-3</v>
      </c>
      <c r="AP763" s="3">
        <v>5.2193051664108925E-3</v>
      </c>
      <c r="AQ763" s="3">
        <v>1.6950422112746999E-3</v>
      </c>
      <c r="AR763" s="3">
        <v>3.3411651486215943E-3</v>
      </c>
      <c r="AS763" s="3">
        <v>4.8668304400071305E-3</v>
      </c>
      <c r="AT763" s="3">
        <v>1.5863686468555738E-3</v>
      </c>
      <c r="AU763" s="3">
        <v>1.574639377250775E-3</v>
      </c>
      <c r="AV763" s="3">
        <v>1.5515990977820193E-3</v>
      </c>
      <c r="AW763" s="3">
        <v>4.5215039251187417E-3</v>
      </c>
      <c r="AX763" s="3">
        <v>1.4643159429567065E-3</v>
      </c>
      <c r="AY763" s="3">
        <v>1.4436460371903825E-3</v>
      </c>
      <c r="AZ763" s="3">
        <v>2.8270086159760677E-3</v>
      </c>
      <c r="BA763" s="3">
        <v>2.75716692095751E-3</v>
      </c>
      <c r="BB763" s="3">
        <v>1.3541452307139767E-3</v>
      </c>
      <c r="BC763" s="3">
        <v>2.6533408893110177E-3</v>
      </c>
      <c r="BD763" s="3">
        <v>2.5859145309542475E-3</v>
      </c>
      <c r="BE763" s="3">
        <v>1.2688871663745216E-3</v>
      </c>
      <c r="BF763" s="3">
        <v>2.4878393902929563E-3</v>
      </c>
      <c r="BG763" s="3">
        <v>2.4234146475569096E-3</v>
      </c>
      <c r="BH763" s="3">
        <v>2.3614604180491883E-3</v>
      </c>
      <c r="BI763" s="3">
        <v>1.1582350879981718E-3</v>
      </c>
      <c r="BJ763" s="3">
        <v>1.1436168914312761E-3</v>
      </c>
      <c r="BK763" s="3">
        <v>1.1292737058942182E-3</v>
      </c>
      <c r="BL763" s="3">
        <v>1.1151986760270516E-3</v>
      </c>
      <c r="BM763" s="3">
        <v>2.2027118415227642E-3</v>
      </c>
      <c r="BN763" s="3">
        <v>1.0898981816491737E-3</v>
      </c>
      <c r="BO763" s="3">
        <v>1.0827693051694842E-3</v>
      </c>
      <c r="BP763" s="3">
        <v>2.1468330012017756E-3</v>
      </c>
      <c r="BQ763" s="3">
        <v>1.0666889663314416E-3</v>
      </c>
      <c r="BR763" s="3">
        <v>1.0600563680214226E-3</v>
      </c>
      <c r="BS763" s="3">
        <v>1.0496567318285521E-3</v>
      </c>
      <c r="BT763" s="3">
        <v>1.039982239558479E-3</v>
      </c>
      <c r="BU763" s="3">
        <v>3.0661349613594346E-3</v>
      </c>
      <c r="BV763" s="3">
        <v>1.0034059311134769E-3</v>
      </c>
      <c r="BW763" s="3">
        <v>9.9072803615163352E-4</v>
      </c>
      <c r="BX763" s="3">
        <v>9.7932239030784629E-4</v>
      </c>
      <c r="BY763" s="3">
        <v>9.6811241540106785E-4</v>
      </c>
      <c r="BZ763" s="3">
        <v>1.9064183283278302E-3</v>
      </c>
      <c r="CA763" s="3">
        <v>9.4440171087284419E-4</v>
      </c>
      <c r="CB763" s="3">
        <v>9.3847474060415603E-4</v>
      </c>
      <c r="CC763" s="3">
        <v>1.8483237932234164E-3</v>
      </c>
      <c r="CD763" s="3">
        <v>9.1269406482030746E-4</v>
      </c>
      <c r="CE763" s="3">
        <v>4.4404365235037879E-3</v>
      </c>
      <c r="CF763" s="3">
        <v>8.6221808484920892E-4</v>
      </c>
      <c r="CG763" s="3">
        <v>8.5553255587789145E-4</v>
      </c>
      <c r="CH763" s="3">
        <v>8.5133304468576476E-4</v>
      </c>
      <c r="CI763" s="3">
        <v>3.3640415081801489E-3</v>
      </c>
      <c r="CJ763" s="3">
        <v>8.3217254598422219E-4</v>
      </c>
      <c r="CK763" s="3">
        <v>8.258528141242838E-4</v>
      </c>
      <c r="CL763" s="3">
        <v>2.4352459687614347E-3</v>
      </c>
      <c r="CM763" s="3">
        <v>7.9972119848070733E-4</v>
      </c>
      <c r="CN763" s="3">
        <v>4.6867752139907459E-3</v>
      </c>
      <c r="CO763" s="3">
        <v>7.6423897747224245E-4</v>
      </c>
      <c r="CP763" s="3">
        <v>7.5998423845757834E-4</v>
      </c>
      <c r="CQ763" s="3">
        <v>7.5384906421116504E-4</v>
      </c>
      <c r="CR763" s="3">
        <v>7.4787767858530696E-4</v>
      </c>
      <c r="CS763" s="3">
        <v>7.4130271659234026E-4</v>
      </c>
      <c r="CT763" s="3">
        <v>7.3734128012348243E-4</v>
      </c>
      <c r="CU763" s="3">
        <v>1.4666425093292634E-3</v>
      </c>
      <c r="CV763" s="3">
        <v>7.2955134178331882E-4</v>
      </c>
      <c r="CW763" s="3">
        <v>7.2582071596893893E-4</v>
      </c>
      <c r="CX763" s="3">
        <v>1.4321217828010546E-3</v>
      </c>
      <c r="CY763" s="3">
        <v>7.0756442446162637E-4</v>
      </c>
      <c r="CZ763" s="3">
        <v>7.0062893393152414E-4</v>
      </c>
      <c r="DA763" s="3">
        <v>2.0692620988155275E-3</v>
      </c>
      <c r="DB763" s="3">
        <v>1.3551250593040187E-3</v>
      </c>
      <c r="DC763" s="3">
        <v>1.3322865527876093E-3</v>
      </c>
      <c r="DD763" s="3">
        <v>6.5709374086686534E-4</v>
      </c>
      <c r="DE763" s="3">
        <v>1.9413429435971574E-3</v>
      </c>
      <c r="DF763" s="3">
        <v>6.3792921970351468E-4</v>
      </c>
      <c r="DG763" s="3">
        <v>6.3393933933308944E-4</v>
      </c>
      <c r="DH763" s="3">
        <v>3.1013229252169205E-3</v>
      </c>
      <c r="DI763" s="3">
        <v>1.20873163280244E-3</v>
      </c>
      <c r="DJ763" s="3">
        <v>5.9973183787542794E-4</v>
      </c>
      <c r="DK763" s="3">
        <v>1.1886902362147067E-3</v>
      </c>
      <c r="DL763" s="3">
        <v>5.8969875455783249E-4</v>
      </c>
      <c r="DM763" s="3">
        <v>1.7638277360111365E-3</v>
      </c>
      <c r="DN763" s="3">
        <v>1.1602394376905023E-3</v>
      </c>
      <c r="DO763" s="3">
        <v>1.7065198077794719E-3</v>
      </c>
      <c r="DP763" s="3">
        <v>1.6751557865148925E-3</v>
      </c>
      <c r="DQ763" s="3">
        <v>5.5231745239436858E-4</v>
      </c>
      <c r="DR763" s="3">
        <v>5.4965893208325234E-4</v>
      </c>
      <c r="DS763" s="3">
        <v>5.451055997689469E-4</v>
      </c>
      <c r="DT763" s="3">
        <v>1.6035536640165438E-3</v>
      </c>
      <c r="DU763" s="3">
        <v>2.5915659973504424E-3</v>
      </c>
      <c r="DV763" s="3">
        <v>5.070536315672225E-4</v>
      </c>
      <c r="DW763" s="3">
        <v>5.0338104931657579E-4</v>
      </c>
      <c r="DX763" s="3">
        <v>1.9765362303467704E-3</v>
      </c>
      <c r="DY763" s="3">
        <v>9.653887146251483E-4</v>
      </c>
      <c r="DZ763" s="3">
        <v>9.5086944445488264E-4</v>
      </c>
      <c r="EA763" s="3">
        <v>4.690507154120338E-4</v>
      </c>
      <c r="EB763" s="3">
        <v>1.3834673025600042E-3</v>
      </c>
      <c r="EC763" s="3">
        <v>1.7915142076297963E-3</v>
      </c>
      <c r="ED763" s="3">
        <v>8.7004726977046865E-4</v>
      </c>
      <c r="EE763" s="3">
        <v>4.2783143691804693E-4</v>
      </c>
      <c r="EF763" s="3">
        <v>4.2361711334204522E-4</v>
      </c>
      <c r="EG763" s="3">
        <v>4.2050253667225146E-4</v>
      </c>
      <c r="EH763" s="3">
        <v>8.3296110512420807E-4</v>
      </c>
      <c r="EI763" s="3">
        <v>4.1148756935105446E-4</v>
      </c>
      <c r="EJ763" s="3">
        <v>4.0955528547248488E-4</v>
      </c>
      <c r="EK763" s="3">
        <v>1.2148499426761772E-3</v>
      </c>
      <c r="EL763" s="3">
        <v>7.9422935531314742E-4</v>
      </c>
      <c r="EM763" s="3">
        <v>1.9257881282275235E-3</v>
      </c>
      <c r="EN763" s="3">
        <v>1.1167003199641368E-3</v>
      </c>
      <c r="EO763" s="3">
        <v>7.3284314149457686E-4</v>
      </c>
      <c r="EP763" s="3">
        <v>7.2447145894061205E-4</v>
      </c>
      <c r="EQ763" s="3">
        <v>1.4234489421007801E-3</v>
      </c>
      <c r="ER763" s="3">
        <v>5.0591404992586853E-2</v>
      </c>
    </row>
    <row r="764" spans="2:148" x14ac:dyDescent="0.4">
      <c r="B764" s="37" t="s">
        <v>552</v>
      </c>
      <c r="C764" s="19" t="s">
        <v>1332</v>
      </c>
      <c r="D764" s="19" t="s">
        <v>1332</v>
      </c>
      <c r="E764" s="3">
        <v>1.8394505798231767E-2</v>
      </c>
      <c r="F764" s="3">
        <v>2.8345565005863303E-2</v>
      </c>
      <c r="G764" s="3">
        <v>5.6491391854254079E-2</v>
      </c>
      <c r="H764" s="3">
        <v>0.10285318475975599</v>
      </c>
      <c r="I764" s="3">
        <v>0.17742450109849603</v>
      </c>
      <c r="J764" s="3">
        <v>0.14779897152316274</v>
      </c>
      <c r="K764" s="3">
        <v>9.712910266361019E-2</v>
      </c>
      <c r="L764" s="3">
        <v>2.3460927988036895E-2</v>
      </c>
      <c r="M764" s="3">
        <v>2.2746422645203657E-2</v>
      </c>
      <c r="N764" s="3">
        <v>3.1642468982318039E-3</v>
      </c>
      <c r="O764" s="3">
        <v>6.2863861600465087E-3</v>
      </c>
      <c r="P764" s="3">
        <v>3.1559884150176298E-3</v>
      </c>
      <c r="Q764" s="3">
        <v>3.1697125186397335E-3</v>
      </c>
      <c r="R764" s="3">
        <v>3.1751906320487411E-3</v>
      </c>
      <c r="S764" s="3">
        <v>3.150235863562667E-3</v>
      </c>
      <c r="T764" s="3">
        <v>3.0950113503435128E-3</v>
      </c>
      <c r="U764" s="3">
        <v>3.0374998999246339E-3</v>
      </c>
      <c r="V764" s="3">
        <v>2.9815767082561617E-3</v>
      </c>
      <c r="W764" s="3">
        <v>2.9286352160807771E-3</v>
      </c>
      <c r="X764" s="3">
        <v>2.8855133701596314E-3</v>
      </c>
      <c r="Y764" s="3">
        <v>8.3730720465520214E-3</v>
      </c>
      <c r="Z764" s="3">
        <v>2.6924815892260812E-3</v>
      </c>
      <c r="AA764" s="3">
        <v>2.6456225836436476E-3</v>
      </c>
      <c r="AB764" s="3">
        <v>5.2431568329935896E-3</v>
      </c>
      <c r="AC764" s="3">
        <v>2.5974839719886678E-3</v>
      </c>
      <c r="AD764" s="3">
        <v>5.06062817945796E-3</v>
      </c>
      <c r="AE764" s="3">
        <v>2.4654403958597193E-3</v>
      </c>
      <c r="AF764" s="3">
        <v>4.8159428057955589E-3</v>
      </c>
      <c r="AG764" s="3">
        <v>6.9973198436240613E-3</v>
      </c>
      <c r="AH764" s="3">
        <v>4.5112541402859696E-3</v>
      </c>
      <c r="AI764" s="3">
        <v>8.6060911178273969E-3</v>
      </c>
      <c r="AJ764" s="3">
        <v>4.1409125784367395E-3</v>
      </c>
      <c r="AK764" s="3">
        <v>2.0380405122772949E-3</v>
      </c>
      <c r="AL764" s="3">
        <v>3.9806041754147925E-3</v>
      </c>
      <c r="AM764" s="3">
        <v>1.9440430587702728E-3</v>
      </c>
      <c r="AN764" s="3">
        <v>3.7990972498498365E-3</v>
      </c>
      <c r="AO764" s="3">
        <v>1.8564017367274088E-3</v>
      </c>
      <c r="AP764" s="3">
        <v>5.4279533539950409E-3</v>
      </c>
      <c r="AQ764" s="3">
        <v>1.7636390853983386E-3</v>
      </c>
      <c r="AR764" s="3">
        <v>3.4775795106608554E-3</v>
      </c>
      <c r="AS764" s="3">
        <v>5.0683867803594795E-3</v>
      </c>
      <c r="AT764" s="3">
        <v>1.6527982329623825E-3</v>
      </c>
      <c r="AU764" s="3">
        <v>1.6409335373899214E-3</v>
      </c>
      <c r="AV764" s="3">
        <v>1.6172700264908135E-3</v>
      </c>
      <c r="AW764" s="3">
        <v>4.7148393230175278E-3</v>
      </c>
      <c r="AX764" s="3">
        <v>1.5275560648184694E-3</v>
      </c>
      <c r="AY764" s="3">
        <v>1.5062940784675849E-3</v>
      </c>
      <c r="AZ764" s="3">
        <v>2.950553489701746E-3</v>
      </c>
      <c r="BA764" s="3">
        <v>2.8787630246812634E-3</v>
      </c>
      <c r="BB764" s="3">
        <v>1.414264696319667E-3</v>
      </c>
      <c r="BC764" s="3">
        <v>2.771903017316113E-3</v>
      </c>
      <c r="BD764" s="3">
        <v>2.7024360950749227E-3</v>
      </c>
      <c r="BE764" s="3">
        <v>1.3264145400542215E-3</v>
      </c>
      <c r="BF764" s="3">
        <v>2.6013015821081398E-3</v>
      </c>
      <c r="BG764" s="3">
        <v>2.5347939297802879E-3</v>
      </c>
      <c r="BH764" s="3">
        <v>2.4708046916428472E-3</v>
      </c>
      <c r="BI764" s="3">
        <v>1.2121588360185509E-3</v>
      </c>
      <c r="BJ764" s="3">
        <v>1.1970494651172281E-3</v>
      </c>
      <c r="BK764" s="3">
        <v>1.1822208483669439E-3</v>
      </c>
      <c r="BL764" s="3">
        <v>1.1676660728223709E-3</v>
      </c>
      <c r="BM764" s="3">
        <v>2.306870342060896E-3</v>
      </c>
      <c r="BN764" s="3">
        <v>1.1416941127494473E-3</v>
      </c>
      <c r="BO764" s="3">
        <v>1.1343959406014958E-3</v>
      </c>
      <c r="BP764" s="3">
        <v>2.2496940776736141E-3</v>
      </c>
      <c r="BQ764" s="3">
        <v>1.1180442857756656E-3</v>
      </c>
      <c r="BR764" s="3">
        <v>1.1112549394435289E-3</v>
      </c>
      <c r="BS764" s="3">
        <v>1.1005127484607913E-3</v>
      </c>
      <c r="BT764" s="3">
        <v>1.0905263082078287E-3</v>
      </c>
      <c r="BU764" s="3">
        <v>3.2160604769869705E-3</v>
      </c>
      <c r="BV764" s="3">
        <v>1.0527645060005586E-3</v>
      </c>
      <c r="BW764" s="3">
        <v>1.0396056536638998E-3</v>
      </c>
      <c r="BX764" s="3">
        <v>1.0277766736555005E-3</v>
      </c>
      <c r="BY764" s="3">
        <v>1.0161482735163707E-3</v>
      </c>
      <c r="BZ764" s="3">
        <v>2.001407140668765E-3</v>
      </c>
      <c r="CA764" s="3">
        <v>9.9165190034888884E-4</v>
      </c>
      <c r="CB764" s="3">
        <v>9.8555616072071306E-4</v>
      </c>
      <c r="CC764" s="3">
        <v>1.9414230795830045E-3</v>
      </c>
      <c r="CD764" s="3">
        <v>9.5884838151716334E-4</v>
      </c>
      <c r="CE764" s="3">
        <v>4.6667068495525044E-3</v>
      </c>
      <c r="CF764" s="3">
        <v>9.0648500208789784E-4</v>
      </c>
      <c r="CG764" s="3">
        <v>8.9956269210966777E-4</v>
      </c>
      <c r="CH764" s="3">
        <v>8.9525233610754373E-4</v>
      </c>
      <c r="CI764" s="3">
        <v>3.5386163436234019E-3</v>
      </c>
      <c r="CJ764" s="3">
        <v>8.7561080527276403E-4</v>
      </c>
      <c r="CK764" s="3">
        <v>8.6906050593626993E-4</v>
      </c>
      <c r="CL764" s="3">
        <v>2.5632314658160515E-3</v>
      </c>
      <c r="CM764" s="3">
        <v>8.4193866715531751E-4</v>
      </c>
      <c r="CN764" s="3">
        <v>4.9360582660115115E-3</v>
      </c>
      <c r="CO764" s="3">
        <v>8.0519040053206314E-4</v>
      </c>
      <c r="CP764" s="3">
        <v>8.00791855955163E-4</v>
      </c>
      <c r="CQ764" s="3">
        <v>7.9441019847181771E-4</v>
      </c>
      <c r="CR764" s="3">
        <v>7.8819916485517449E-4</v>
      </c>
      <c r="CS764" s="3">
        <v>7.8134997996437416E-4</v>
      </c>
      <c r="CT764" s="3">
        <v>7.7725381713267261E-4</v>
      </c>
      <c r="CU764" s="3">
        <v>1.5462674772592777E-3</v>
      </c>
      <c r="CV764" s="3">
        <v>7.6927571297813468E-4</v>
      </c>
      <c r="CW764" s="3">
        <v>7.6541881428848768E-4</v>
      </c>
      <c r="CX764" s="3">
        <v>1.5104779702660442E-3</v>
      </c>
      <c r="CY764" s="3">
        <v>7.4638785074143676E-4</v>
      </c>
      <c r="CZ764" s="3">
        <v>7.3914364705174318E-4</v>
      </c>
      <c r="DA764" s="3">
        <v>2.1834301969698711E-3</v>
      </c>
      <c r="DB764" s="3">
        <v>1.4302298600649133E-3</v>
      </c>
      <c r="DC764" s="3">
        <v>1.4063864738325105E-3</v>
      </c>
      <c r="DD764" s="3">
        <v>6.9373565350172584E-4</v>
      </c>
      <c r="DE764" s="3">
        <v>2.0499669753327732E-3</v>
      </c>
      <c r="DF764" s="3">
        <v>6.7374327855229676E-4</v>
      </c>
      <c r="DG764" s="3">
        <v>6.695882094474026E-4</v>
      </c>
      <c r="DH764" s="3">
        <v>3.276567520741458E-3</v>
      </c>
      <c r="DI764" s="3">
        <v>1.2774129272695722E-3</v>
      </c>
      <c r="DJ764" s="3">
        <v>6.3388836193845055E-4</v>
      </c>
      <c r="DK764" s="3">
        <v>1.2565449430226305E-3</v>
      </c>
      <c r="DL764" s="3">
        <v>6.2343746975368486E-4</v>
      </c>
      <c r="DM764" s="3">
        <v>1.8650457094205874E-3</v>
      </c>
      <c r="DN764" s="3">
        <v>1.2270681516318716E-3</v>
      </c>
      <c r="DO764" s="3">
        <v>1.805171353194579E-3</v>
      </c>
      <c r="DP764" s="3">
        <v>1.7724084171713006E-3</v>
      </c>
      <c r="DQ764" s="3">
        <v>5.8447270228900727E-4</v>
      </c>
      <c r="DR764" s="3">
        <v>5.8170371451560232E-4</v>
      </c>
      <c r="DS764" s="3">
        <v>5.7692858439417627E-4</v>
      </c>
      <c r="DT764" s="3">
        <v>1.6974204190504105E-3</v>
      </c>
      <c r="DU764" s="3">
        <v>2.7440635351482223E-3</v>
      </c>
      <c r="DV764" s="3">
        <v>5.3700562553626874E-4</v>
      </c>
      <c r="DW764" s="3">
        <v>5.3315335322201562E-4</v>
      </c>
      <c r="DX764" s="3">
        <v>2.0937968706947752E-3</v>
      </c>
      <c r="DY764" s="3">
        <v>1.0228697825530597E-3</v>
      </c>
      <c r="DZ764" s="3">
        <v>1.007619552481076E-3</v>
      </c>
      <c r="EA764" s="3">
        <v>4.9709357811211774E-4</v>
      </c>
      <c r="EB764" s="3">
        <v>1.4663677641841844E-3</v>
      </c>
      <c r="EC764" s="3">
        <v>1.8992828917913096E-3</v>
      </c>
      <c r="ED764" s="3">
        <v>9.2255490540937846E-4</v>
      </c>
      <c r="EE764" s="3">
        <v>4.536919449233956E-4</v>
      </c>
      <c r="EF764" s="3">
        <v>4.4924935189483151E-4</v>
      </c>
      <c r="EG764" s="3">
        <v>4.4597236752963454E-4</v>
      </c>
      <c r="EH764" s="3">
        <v>8.8349017560496179E-4</v>
      </c>
      <c r="EI764" s="3">
        <v>4.3648680894048386E-4</v>
      </c>
      <c r="EJ764" s="3">
        <v>4.344618183720339E-4</v>
      </c>
      <c r="EK764" s="3">
        <v>1.2888742398572406E-3</v>
      </c>
      <c r="EL764" s="3">
        <v>8.4274121049865425E-4</v>
      </c>
      <c r="EM764" s="3">
        <v>2.0438008309060507E-3</v>
      </c>
      <c r="EN764" s="3">
        <v>1.1853815859764749E-3</v>
      </c>
      <c r="EO764" s="3">
        <v>7.7801536449328967E-4</v>
      </c>
      <c r="EP764" s="3">
        <v>7.6920526179879989E-4</v>
      </c>
      <c r="EQ764" s="3">
        <v>1.5115671662428998E-3</v>
      </c>
      <c r="ER764" s="3">
        <v>5.3917434796707409E-2</v>
      </c>
    </row>
    <row r="765" spans="2:148" x14ac:dyDescent="0.4">
      <c r="B765" s="37" t="s">
        <v>553</v>
      </c>
      <c r="C765" s="22" t="s">
        <v>1337</v>
      </c>
      <c r="D765" s="22" t="s">
        <v>1332</v>
      </c>
      <c r="E765" s="3">
        <v>2.2996068018270421E-2</v>
      </c>
      <c r="F765" s="3">
        <v>3.5017402896988466E-2</v>
      </c>
      <c r="G765" s="3">
        <v>6.8311134927341477E-2</v>
      </c>
      <c r="H765" s="3">
        <v>0.11955318381671273</v>
      </c>
      <c r="I765" s="3">
        <v>0.19275566299287253</v>
      </c>
      <c r="J765" s="3">
        <v>0.14880027292186698</v>
      </c>
      <c r="K765" s="3">
        <v>9.2504590520818053E-2</v>
      </c>
      <c r="L765" s="3">
        <v>2.1752682873784512E-2</v>
      </c>
      <c r="M765" s="3">
        <v>2.0877432286044884E-2</v>
      </c>
      <c r="N765" s="3">
        <v>2.8878338690880856E-3</v>
      </c>
      <c r="O765" s="3">
        <v>5.7254246807041387E-3</v>
      </c>
      <c r="P765" s="3">
        <v>2.8684564261991508E-3</v>
      </c>
      <c r="Q765" s="3">
        <v>2.8769649559060584E-3</v>
      </c>
      <c r="R765" s="3">
        <v>2.8779612281046862E-3</v>
      </c>
      <c r="S765" s="3">
        <v>2.8514180489247476E-3</v>
      </c>
      <c r="T765" s="3">
        <v>2.7976329262210387E-3</v>
      </c>
      <c r="U765" s="3">
        <v>2.7419936573609416E-3</v>
      </c>
      <c r="V765" s="3">
        <v>2.6879978747234023E-3</v>
      </c>
      <c r="W765" s="3">
        <v>2.6368874567083145E-3</v>
      </c>
      <c r="X765" s="3">
        <v>2.5947897898133121E-3</v>
      </c>
      <c r="Y765" s="3">
        <v>7.5111348850820381E-3</v>
      </c>
      <c r="Z765" s="3">
        <v>2.4095386244399331E-3</v>
      </c>
      <c r="AA765" s="3">
        <v>2.3648746932579678E-3</v>
      </c>
      <c r="AB765" s="3">
        <v>4.6787891838458995E-3</v>
      </c>
      <c r="AC765" s="3">
        <v>2.3139758294458135E-3</v>
      </c>
      <c r="AD765" s="3">
        <v>4.5008401039579038E-3</v>
      </c>
      <c r="AE765" s="3">
        <v>2.1891706603504035E-3</v>
      </c>
      <c r="AF765" s="3">
        <v>4.2695883217849229E-3</v>
      </c>
      <c r="AG765" s="3">
        <v>6.1877620490968788E-3</v>
      </c>
      <c r="AH765" s="3">
        <v>3.9794759963113213E-3</v>
      </c>
      <c r="AI765" s="3">
        <v>7.570303052886862E-3</v>
      </c>
      <c r="AJ765" s="3">
        <v>3.6326009899256828E-3</v>
      </c>
      <c r="AK765" s="3">
        <v>1.7855020515101794E-3</v>
      </c>
      <c r="AL765" s="3">
        <v>3.4828744606060225E-3</v>
      </c>
      <c r="AM765" s="3">
        <v>1.6988105595996394E-3</v>
      </c>
      <c r="AN765" s="3">
        <v>3.3157899659473911E-3</v>
      </c>
      <c r="AO765" s="3">
        <v>1.6182828684861983E-3</v>
      </c>
      <c r="AP765" s="3">
        <v>4.724372720392056E-3</v>
      </c>
      <c r="AQ765" s="3">
        <v>1.5326824422445817E-3</v>
      </c>
      <c r="AR765" s="3">
        <v>3.0188040430354501E-3</v>
      </c>
      <c r="AS765" s="3">
        <v>4.3917539676935347E-3</v>
      </c>
      <c r="AT765" s="3">
        <v>1.4301033692023513E-3</v>
      </c>
      <c r="AU765" s="3">
        <v>1.4188439763973548E-3</v>
      </c>
      <c r="AV765" s="3">
        <v>1.3974157369097684E-3</v>
      </c>
      <c r="AW765" s="3">
        <v>4.0684245736478664E-3</v>
      </c>
      <c r="AX765" s="3">
        <v>1.316379991657568E-3</v>
      </c>
      <c r="AY765" s="3">
        <v>1.2972225436157503E-3</v>
      </c>
      <c r="AZ765" s="3">
        <v>2.5386215526638223E-3</v>
      </c>
      <c r="BA765" s="3">
        <v>2.4737969711947638E-3</v>
      </c>
      <c r="BB765" s="3">
        <v>1.2142106435569788E-3</v>
      </c>
      <c r="BC765" s="3">
        <v>2.3776976101927971E-3</v>
      </c>
      <c r="BD765" s="3">
        <v>2.3154270514064157E-3</v>
      </c>
      <c r="BE765" s="3">
        <v>1.1354943543990803E-3</v>
      </c>
      <c r="BF765" s="3">
        <v>2.2250303281210471E-3</v>
      </c>
      <c r="BG765" s="3">
        <v>2.1657917906978685E-3</v>
      </c>
      <c r="BH765" s="3">
        <v>2.1088878983033243E-3</v>
      </c>
      <c r="BI765" s="3">
        <v>1.033801239486376E-3</v>
      </c>
      <c r="BJ765" s="3">
        <v>1.0203963215410505E-3</v>
      </c>
      <c r="BK765" s="3">
        <v>1.0072504490356016E-3</v>
      </c>
      <c r="BL765" s="3">
        <v>9.9435699007E-4</v>
      </c>
      <c r="BM765" s="3">
        <v>1.9630384118650701E-3</v>
      </c>
      <c r="BN765" s="3">
        <v>9.7082236074352846E-4</v>
      </c>
      <c r="BO765" s="3">
        <v>9.6415408818462112E-4</v>
      </c>
      <c r="BP765" s="3">
        <v>1.9107143653203096E-3</v>
      </c>
      <c r="BQ765" s="3">
        <v>9.4890645035516918E-4</v>
      </c>
      <c r="BR765" s="3">
        <v>9.4270181863009839E-4</v>
      </c>
      <c r="BS765" s="3">
        <v>9.3315463137311205E-4</v>
      </c>
      <c r="BT765" s="3">
        <v>9.2426077679463869E-4</v>
      </c>
      <c r="BU765" s="3">
        <v>2.7232614223101637E-3</v>
      </c>
      <c r="BV765" s="3">
        <v>8.9064913030079129E-4</v>
      </c>
      <c r="BW765" s="3">
        <v>8.7913002659611994E-4</v>
      </c>
      <c r="BX765" s="3">
        <v>8.6874961702099185E-4</v>
      </c>
      <c r="BY765" s="3">
        <v>8.5855183697969295E-4</v>
      </c>
      <c r="BZ765" s="3">
        <v>1.6899339556709636E-3</v>
      </c>
      <c r="CA765" s="3">
        <v>8.3679808212033802E-4</v>
      </c>
      <c r="CB765" s="3">
        <v>8.3130924583085797E-4</v>
      </c>
      <c r="CC765" s="3">
        <v>1.6365706262283508E-3</v>
      </c>
      <c r="CD765" s="3">
        <v>8.0779343751491428E-4</v>
      </c>
      <c r="CE765" s="3">
        <v>3.9268908544695114E-3</v>
      </c>
      <c r="CF765" s="3">
        <v>7.6188904230267696E-4</v>
      </c>
      <c r="CG765" s="3">
        <v>7.5578500440587337E-4</v>
      </c>
      <c r="CH765" s="3">
        <v>7.5188095018363654E-4</v>
      </c>
      <c r="CI765" s="3">
        <v>2.9691632619133213E-3</v>
      </c>
      <c r="CJ765" s="3">
        <v>7.3402449310955298E-4</v>
      </c>
      <c r="CK765" s="3">
        <v>7.282675732849242E-4</v>
      </c>
      <c r="CL765" s="3">
        <v>2.1464319193157388E-3</v>
      </c>
      <c r="CM765" s="3">
        <v>7.0453179806262423E-4</v>
      </c>
      <c r="CN765" s="3">
        <v>4.1254968429129679E-3</v>
      </c>
      <c r="CO765" s="3">
        <v>6.7216180643947521E-4</v>
      </c>
      <c r="CP765" s="3">
        <v>6.6826591897517496E-4</v>
      </c>
      <c r="CQ765" s="3">
        <v>6.6271972966069903E-4</v>
      </c>
      <c r="CR765" s="3">
        <v>6.5732121366113283E-4</v>
      </c>
      <c r="CS765" s="3">
        <v>6.5139598775043606E-4</v>
      </c>
      <c r="CT765" s="3">
        <v>6.4777047305963897E-4</v>
      </c>
      <c r="CU765" s="3">
        <v>1.2880492696399903E-3</v>
      </c>
      <c r="CV765" s="3">
        <v>6.4050157484696335E-4</v>
      </c>
      <c r="CW765" s="3">
        <v>6.3708646664872859E-4</v>
      </c>
      <c r="CX765" s="3">
        <v>1.2566306753489798E-3</v>
      </c>
      <c r="CY765" s="3">
        <v>6.2065976464542594E-4</v>
      </c>
      <c r="CZ765" s="3">
        <v>6.144456593693004E-4</v>
      </c>
      <c r="DA765" s="3">
        <v>1.8139679713451429E-3</v>
      </c>
      <c r="DB765" s="3">
        <v>1.1873243715565529E-3</v>
      </c>
      <c r="DC765" s="3">
        <v>1.1668413757439655E-3</v>
      </c>
      <c r="DD765" s="3">
        <v>5.7532251027103687E-4</v>
      </c>
      <c r="DE765" s="3">
        <v>1.6990898953945788E-3</v>
      </c>
      <c r="DF765" s="3">
        <v>5.5810757841778802E-4</v>
      </c>
      <c r="DG765" s="3">
        <v>5.545107502539226E-4</v>
      </c>
      <c r="DH765" s="3">
        <v>2.711222164481164E-3</v>
      </c>
      <c r="DI765" s="3">
        <v>1.0560058462633082E-3</v>
      </c>
      <c r="DJ765" s="3">
        <v>5.2381192457395809E-4</v>
      </c>
      <c r="DK765" s="3">
        <v>1.0379349679441319E-3</v>
      </c>
      <c r="DL765" s="3">
        <v>5.1477268756661143E-4</v>
      </c>
      <c r="DM765" s="3">
        <v>1.53917413948923E-3</v>
      </c>
      <c r="DN765" s="3">
        <v>1.0120181112328597E-3</v>
      </c>
      <c r="DO765" s="3">
        <v>1.4878695525130103E-3</v>
      </c>
      <c r="DP765" s="3">
        <v>1.4597820547341822E-3</v>
      </c>
      <c r="DQ765" s="3">
        <v>4.8114528497034126E-4</v>
      </c>
      <c r="DR765" s="3">
        <v>4.7875008211617498E-4</v>
      </c>
      <c r="DS765" s="3">
        <v>4.7470608154043248E-4</v>
      </c>
      <c r="DT765" s="3">
        <v>1.3960066922130698E-3</v>
      </c>
      <c r="DU765" s="3">
        <v>2.2547204548025723E-3</v>
      </c>
      <c r="DV765" s="3">
        <v>4.409428405126592E-4</v>
      </c>
      <c r="DW765" s="3">
        <v>4.3768271264132963E-4</v>
      </c>
      <c r="DX765" s="3">
        <v>1.717930876204643E-3</v>
      </c>
      <c r="DY765" s="3">
        <v>8.3870920180384445E-4</v>
      </c>
      <c r="DZ765" s="3">
        <v>8.2585772078092035E-4</v>
      </c>
      <c r="EA765" s="3">
        <v>4.0729740477607468E-4</v>
      </c>
      <c r="EB765" s="3">
        <v>1.2009918978240774E-3</v>
      </c>
      <c r="EC765" s="3">
        <v>1.5544783249253902E-3</v>
      </c>
      <c r="ED765" s="3">
        <v>7.5462982058915884E-4</v>
      </c>
      <c r="EE765" s="3">
        <v>3.7100461719419275E-4</v>
      </c>
      <c r="EF765" s="3">
        <v>3.6730318381350546E-4</v>
      </c>
      <c r="EG765" s="3">
        <v>3.6455652184408383E-4</v>
      </c>
      <c r="EH765" s="3">
        <v>7.220036508180927E-4</v>
      </c>
      <c r="EI765" s="3">
        <v>3.5660744166066127E-4</v>
      </c>
      <c r="EJ765" s="3">
        <v>3.5488920384874056E-4</v>
      </c>
      <c r="EK765" s="3">
        <v>1.0524396364888222E-3</v>
      </c>
      <c r="EL765" s="3">
        <v>6.8784372754182588E-4</v>
      </c>
      <c r="EM765" s="3">
        <v>1.6671528803736679E-3</v>
      </c>
      <c r="EN765" s="3">
        <v>9.6628600864134828E-4</v>
      </c>
      <c r="EO765" s="3">
        <v>6.3395702013180344E-4</v>
      </c>
      <c r="EP765" s="3">
        <v>6.2657826007272988E-4</v>
      </c>
      <c r="EQ765" s="3">
        <v>1.2307116536717233E-3</v>
      </c>
      <c r="ER765" s="3">
        <v>4.3403317302115774E-2</v>
      </c>
    </row>
    <row r="766" spans="2:148" x14ac:dyDescent="0.4">
      <c r="B766" s="37" t="s">
        <v>554</v>
      </c>
      <c r="C766" s="22" t="s">
        <v>1332</v>
      </c>
      <c r="D766" s="22" t="s">
        <v>1337</v>
      </c>
      <c r="E766" s="3">
        <v>0.1396534583980914</v>
      </c>
      <c r="F766" s="3">
        <v>0.15845542042567878</v>
      </c>
      <c r="G766" s="3">
        <v>0.20117665948377067</v>
      </c>
      <c r="H766" s="3">
        <v>0.19288286402000965</v>
      </c>
      <c r="I766" s="3">
        <v>0.15130286570941742</v>
      </c>
      <c r="J766" s="3">
        <v>6.4102397872402572E-2</v>
      </c>
      <c r="K766" s="3">
        <v>2.8531216188073083E-2</v>
      </c>
      <c r="L766" s="3">
        <v>5.8293683923303918E-3</v>
      </c>
      <c r="M766" s="3">
        <v>5.3274792956256034E-3</v>
      </c>
      <c r="N766" s="3">
        <v>7.1734772556675264E-4</v>
      </c>
      <c r="O766" s="3">
        <v>1.4086156461130539E-3</v>
      </c>
      <c r="P766" s="3">
        <v>6.9900945930556624E-4</v>
      </c>
      <c r="Q766" s="3">
        <v>6.9663951843612626E-4</v>
      </c>
      <c r="R766" s="3">
        <v>6.9247071559663809E-4</v>
      </c>
      <c r="S766" s="3">
        <v>6.8177518408918392E-4</v>
      </c>
      <c r="T766" s="3">
        <v>6.6478559884330934E-4</v>
      </c>
      <c r="U766" s="3">
        <v>6.4763163027659054E-4</v>
      </c>
      <c r="V766" s="3">
        <v>6.3113315990237506E-4</v>
      </c>
      <c r="W766" s="3">
        <v>6.155612094510543E-4</v>
      </c>
      <c r="X766" s="3">
        <v>6.0231051393633273E-4</v>
      </c>
      <c r="Y766" s="3">
        <v>1.7246269707142936E-3</v>
      </c>
      <c r="Z766" s="3">
        <v>5.4738641647522623E-4</v>
      </c>
      <c r="AA766" s="3">
        <v>5.3450534157351015E-4</v>
      </c>
      <c r="AB766" s="3">
        <v>1.0495911616054121E-3</v>
      </c>
      <c r="AC766" s="3">
        <v>5.1525219494041874E-4</v>
      </c>
      <c r="AD766" s="3">
        <v>9.9500737134239348E-4</v>
      </c>
      <c r="AE766" s="3">
        <v>4.8056108252259033E-4</v>
      </c>
      <c r="AF766" s="3">
        <v>9.3091657587096588E-4</v>
      </c>
      <c r="AG766" s="3">
        <v>1.3344805030082174E-3</v>
      </c>
      <c r="AH766" s="3">
        <v>8.4919975728481312E-4</v>
      </c>
      <c r="AI766" s="3">
        <v>1.5963013509913138E-3</v>
      </c>
      <c r="AJ766" s="3">
        <v>7.5720293928815963E-4</v>
      </c>
      <c r="AK766" s="3">
        <v>3.701220892786683E-4</v>
      </c>
      <c r="AL766" s="3">
        <v>7.1810447808440259E-4</v>
      </c>
      <c r="AM766" s="3">
        <v>3.4841947686559127E-4</v>
      </c>
      <c r="AN766" s="3">
        <v>6.7660268413283209E-4</v>
      </c>
      <c r="AO766" s="3">
        <v>3.2857122669172067E-4</v>
      </c>
      <c r="AP766" s="3">
        <v>9.5310117496782976E-4</v>
      </c>
      <c r="AQ766" s="3">
        <v>3.0726187060814425E-4</v>
      </c>
      <c r="AR766" s="3">
        <v>6.024308775023357E-4</v>
      </c>
      <c r="AS766" s="3">
        <v>8.6993998427675745E-4</v>
      </c>
      <c r="AT766" s="3">
        <v>2.81639695509317E-4</v>
      </c>
      <c r="AU766" s="3">
        <v>2.7863079072609764E-4</v>
      </c>
      <c r="AV766" s="3">
        <v>2.7365536936796442E-4</v>
      </c>
      <c r="AW766" s="3">
        <v>7.9241148332087619E-4</v>
      </c>
      <c r="AX766" s="3">
        <v>2.5502921021491876E-4</v>
      </c>
      <c r="AY766" s="3">
        <v>2.506698442937827E-4</v>
      </c>
      <c r="AZ766" s="3">
        <v>4.887011800652763E-4</v>
      </c>
      <c r="BA766" s="3">
        <v>4.7387911698337781E-4</v>
      </c>
      <c r="BB766" s="3">
        <v>2.3175253755636227E-4</v>
      </c>
      <c r="BC766" s="3">
        <v>4.5222926187293844E-4</v>
      </c>
      <c r="BD766" s="3">
        <v>4.3836873895097828E-4</v>
      </c>
      <c r="BE766" s="3">
        <v>2.1425455838730567E-4</v>
      </c>
      <c r="BF766" s="3">
        <v>4.1846499006115145E-4</v>
      </c>
      <c r="BG766" s="3">
        <v>4.0558795221568023E-4</v>
      </c>
      <c r="BH766" s="3">
        <v>3.9329628763762337E-4</v>
      </c>
      <c r="BI766" s="3">
        <v>1.9221207002750873E-4</v>
      </c>
      <c r="BJ766" s="3">
        <v>1.8934297550377011E-4</v>
      </c>
      <c r="BK766" s="3">
        <v>1.8653764432019493E-4</v>
      </c>
      <c r="BL766" s="3">
        <v>1.8379420091807486E-4</v>
      </c>
      <c r="BM766" s="3">
        <v>3.6180920432082875E-4</v>
      </c>
      <c r="BN766" s="3">
        <v>1.7842797406220079E-4</v>
      </c>
      <c r="BO766" s="3">
        <v>1.7687281706446623E-4</v>
      </c>
      <c r="BP766" s="3">
        <v>3.4955121538760014E-4</v>
      </c>
      <c r="BQ766" s="3">
        <v>1.7311962651622714E-4</v>
      </c>
      <c r="BR766" s="3">
        <v>1.7167606236523358E-4</v>
      </c>
      <c r="BS766" s="3">
        <v>1.6963238457556873E-4</v>
      </c>
      <c r="BT766" s="3">
        <v>1.6771727111486445E-4</v>
      </c>
      <c r="BU766" s="3">
        <v>4.9244693862093847E-4</v>
      </c>
      <c r="BV766" s="3">
        <v>1.6050140626644449E-4</v>
      </c>
      <c r="BW766" s="3">
        <v>1.581586752246178E-4</v>
      </c>
      <c r="BX766" s="3">
        <v>1.560313655818435E-4</v>
      </c>
      <c r="BY766" s="3">
        <v>1.5394666361390197E-4</v>
      </c>
      <c r="BZ766" s="3">
        <v>3.0228877958016209E-4</v>
      </c>
      <c r="CA766" s="3">
        <v>1.4932458650251945E-4</v>
      </c>
      <c r="CB766" s="3">
        <v>1.4811068719422504E-4</v>
      </c>
      <c r="CC766" s="3">
        <v>2.908998892739989E-4</v>
      </c>
      <c r="CD766" s="3">
        <v>1.4325328621567213E-4</v>
      </c>
      <c r="CE766" s="3">
        <v>6.9328603540319556E-4</v>
      </c>
      <c r="CF766" s="3">
        <v>1.3391676094909322E-4</v>
      </c>
      <c r="CG766" s="3">
        <v>1.3265427394870688E-4</v>
      </c>
      <c r="CH766" s="3">
        <v>1.3178207862107882E-4</v>
      </c>
      <c r="CI766" s="3">
        <v>5.1859030874079615E-4</v>
      </c>
      <c r="CJ766" s="3">
        <v>1.2775921894314646E-4</v>
      </c>
      <c r="CK766" s="3">
        <v>1.2658375827090396E-4</v>
      </c>
      <c r="CL766" s="3">
        <v>3.7208025537138756E-4</v>
      </c>
      <c r="CM766" s="3">
        <v>1.2180441059606029E-4</v>
      </c>
      <c r="CN766" s="3">
        <v>7.1004207894531657E-4</v>
      </c>
      <c r="CO766" s="3">
        <v>1.1517054324616804E-4</v>
      </c>
      <c r="CP766" s="3">
        <v>1.1436049233093382E-4</v>
      </c>
      <c r="CQ766" s="3">
        <v>1.1327129497196164E-4</v>
      </c>
      <c r="CR766" s="3">
        <v>1.1221104766778733E-4</v>
      </c>
      <c r="CS766" s="3">
        <v>1.1106467145460819E-4</v>
      </c>
      <c r="CT766" s="3">
        <v>1.1031359968383114E-4</v>
      </c>
      <c r="CU766" s="3">
        <v>2.1895852846331998E-4</v>
      </c>
      <c r="CV766" s="3">
        <v>1.0868621358017805E-4</v>
      </c>
      <c r="CW766" s="3">
        <v>1.0797907412218866E-4</v>
      </c>
      <c r="CX766" s="3">
        <v>2.1261264389482726E-4</v>
      </c>
      <c r="CY766" s="3">
        <v>1.0482919794330137E-4</v>
      </c>
      <c r="CZ766" s="3">
        <v>1.0366146042650737E-4</v>
      </c>
      <c r="DA766" s="3">
        <v>3.0534557971484411E-4</v>
      </c>
      <c r="DB766" s="3">
        <v>1.9931102510695187E-4</v>
      </c>
      <c r="DC766" s="3">
        <v>1.9544912288127492E-4</v>
      </c>
      <c r="DD766" s="3">
        <v>9.6213979246528858E-5</v>
      </c>
      <c r="DE766" s="3">
        <v>2.8355473661700881E-4</v>
      </c>
      <c r="DF766" s="3">
        <v>9.2947889930972138E-5</v>
      </c>
      <c r="DG766" s="3">
        <v>9.2254793323531814E-5</v>
      </c>
      <c r="DH766" s="3">
        <v>4.4972473599902418E-4</v>
      </c>
      <c r="DI766" s="3">
        <v>1.7456315194652738E-4</v>
      </c>
      <c r="DJ766" s="3">
        <v>8.6464024179333521E-5</v>
      </c>
      <c r="DK766" s="3">
        <v>1.7108493605688668E-4</v>
      </c>
      <c r="DL766" s="3">
        <v>8.4731044441288539E-5</v>
      </c>
      <c r="DM766" s="3">
        <v>2.5287320821854031E-4</v>
      </c>
      <c r="DN766" s="3">
        <v>1.6588054853461376E-4</v>
      </c>
      <c r="DO766" s="3">
        <v>2.4332446575803246E-4</v>
      </c>
      <c r="DP766" s="3">
        <v>2.3809338992886175E-4</v>
      </c>
      <c r="DQ766" s="3">
        <v>7.8337797819072463E-5</v>
      </c>
      <c r="DR766" s="3">
        <v>7.7880078787395668E-5</v>
      </c>
      <c r="DS766" s="3">
        <v>7.715559199783506E-5</v>
      </c>
      <c r="DT766" s="3">
        <v>2.2651405420559545E-4</v>
      </c>
      <c r="DU766" s="3">
        <v>3.6464296579685751E-4</v>
      </c>
      <c r="DV766" s="3">
        <v>7.1137819720457074E-5</v>
      </c>
      <c r="DW766" s="3">
        <v>7.0555940735905764E-5</v>
      </c>
      <c r="DX766" s="3">
        <v>2.763990720816567E-4</v>
      </c>
      <c r="DY766" s="3">
        <v>1.3463026301496761E-4</v>
      </c>
      <c r="DZ766" s="3">
        <v>1.3236904719227116E-4</v>
      </c>
      <c r="EA766" s="3">
        <v>6.5209598753224185E-5</v>
      </c>
      <c r="EB766" s="3">
        <v>1.9200511005124099E-4</v>
      </c>
      <c r="EC766" s="3">
        <v>2.4790414635533775E-4</v>
      </c>
      <c r="ED766" s="3">
        <v>1.2009756279118822E-4</v>
      </c>
      <c r="EE766" s="3">
        <v>5.898502077661405E-5</v>
      </c>
      <c r="EF766" s="3">
        <v>5.8357959589194763E-5</v>
      </c>
      <c r="EG766" s="3">
        <v>5.7883643799883089E-5</v>
      </c>
      <c r="EH766" s="3">
        <v>1.1452711737114374E-4</v>
      </c>
      <c r="EI766" s="3">
        <v>5.651197774814154E-5</v>
      </c>
      <c r="EJ766" s="3">
        <v>5.6203938126220265E-5</v>
      </c>
      <c r="EK766" s="3">
        <v>1.6646590158075902E-4</v>
      </c>
      <c r="EL766" s="3">
        <v>1.0862834779912234E-4</v>
      </c>
      <c r="EM766" s="3">
        <v>2.62734380750973E-4</v>
      </c>
      <c r="EN766" s="3">
        <v>1.5192463098778752E-4</v>
      </c>
      <c r="EO766" s="3">
        <v>9.9532233925558877E-5</v>
      </c>
      <c r="EP766" s="3">
        <v>9.8263527995468003E-5</v>
      </c>
      <c r="EQ766" s="3">
        <v>1.9268882294198875E-4</v>
      </c>
      <c r="ER766" s="3">
        <v>6.5361964514879523E-3</v>
      </c>
    </row>
    <row r="767" spans="2:148" x14ac:dyDescent="0.4">
      <c r="B767" s="37" t="s">
        <v>555</v>
      </c>
      <c r="C767" s="22" t="s">
        <v>1336</v>
      </c>
      <c r="D767" s="22" t="s">
        <v>1207</v>
      </c>
      <c r="E767" s="3">
        <v>7.7994909872002227E-3</v>
      </c>
      <c r="F767" s="3">
        <v>1.2354066564329951E-2</v>
      </c>
      <c r="G767" s="3">
        <v>2.5910946374222924E-2</v>
      </c>
      <c r="H767" s="3">
        <v>5.2132611569368249E-2</v>
      </c>
      <c r="I767" s="3">
        <v>0.10875284758591029</v>
      </c>
      <c r="J767" s="3">
        <v>0.11532583374034688</v>
      </c>
      <c r="K767" s="3">
        <v>9.2753909834240367E-2</v>
      </c>
      <c r="L767" s="3">
        <v>2.4927424544632926E-2</v>
      </c>
      <c r="M767" s="3">
        <v>2.5233898125913035E-2</v>
      </c>
      <c r="N767" s="3">
        <v>3.5973326302686792E-3</v>
      </c>
      <c r="O767" s="3">
        <v>7.2118315047691728E-3</v>
      </c>
      <c r="P767" s="3">
        <v>3.6536143465074056E-3</v>
      </c>
      <c r="Q767" s="3">
        <v>3.6919908020970893E-3</v>
      </c>
      <c r="R767" s="3">
        <v>3.7211758083905422E-3</v>
      </c>
      <c r="S767" s="3">
        <v>3.714694328948831E-3</v>
      </c>
      <c r="T767" s="3">
        <v>3.6718598792073731E-3</v>
      </c>
      <c r="U767" s="3">
        <v>3.6253012105605942E-3</v>
      </c>
      <c r="V767" s="3">
        <v>3.5796224991353487E-3</v>
      </c>
      <c r="W767" s="3">
        <v>3.5365594378519161E-3</v>
      </c>
      <c r="X767" s="3">
        <v>3.5045266361511951E-3</v>
      </c>
      <c r="Y767" s="3">
        <v>1.0283500763799691E-2</v>
      </c>
      <c r="Z767" s="3">
        <v>3.3434039413617889E-3</v>
      </c>
      <c r="AA767" s="3">
        <v>3.3028022199531604E-3</v>
      </c>
      <c r="AB767" s="3">
        <v>6.5976250170369788E-3</v>
      </c>
      <c r="AC767" s="3">
        <v>3.2943959018562063E-3</v>
      </c>
      <c r="AD767" s="3">
        <v>6.468344247058111E-3</v>
      </c>
      <c r="AE767" s="3">
        <v>3.1754073629568502E-3</v>
      </c>
      <c r="AF767" s="3">
        <v>6.249004586760476E-3</v>
      </c>
      <c r="AG767" s="3">
        <v>9.1900566970541941E-3</v>
      </c>
      <c r="AH767" s="3">
        <v>5.9955592720204454E-3</v>
      </c>
      <c r="AI767" s="3">
        <v>1.1594476660509057E-2</v>
      </c>
      <c r="AJ767" s="3">
        <v>5.6534434420241197E-3</v>
      </c>
      <c r="AK767" s="3">
        <v>2.8005490311976411E-3</v>
      </c>
      <c r="AL767" s="3">
        <v>5.5046722397662506E-3</v>
      </c>
      <c r="AM767" s="3">
        <v>2.7052235746404252E-3</v>
      </c>
      <c r="AN767" s="3">
        <v>5.3188798601071507E-3</v>
      </c>
      <c r="AO767" s="3">
        <v>2.6146836230048764E-3</v>
      </c>
      <c r="AP767" s="3">
        <v>7.7047437937661778E-3</v>
      </c>
      <c r="AQ767" s="3">
        <v>2.5227266322901398E-3</v>
      </c>
      <c r="AR767" s="3">
        <v>5.0024433755071485E-3</v>
      </c>
      <c r="AS767" s="3">
        <v>7.358268162758641E-3</v>
      </c>
      <c r="AT767" s="3">
        <v>2.417023675572838E-3</v>
      </c>
      <c r="AU767" s="3">
        <v>2.4082628826584962E-3</v>
      </c>
      <c r="AV767" s="3">
        <v>2.3819534155062883E-3</v>
      </c>
      <c r="AW767" s="3">
        <v>6.9922452649252564E-3</v>
      </c>
      <c r="AX767" s="3">
        <v>2.2809120185960374E-3</v>
      </c>
      <c r="AY767" s="3">
        <v>2.2566562816227487E-3</v>
      </c>
      <c r="AZ767" s="3">
        <v>4.4420767136132966E-3</v>
      </c>
      <c r="BA767" s="3">
        <v>4.3619139288584297E-3</v>
      </c>
      <c r="BB767" s="3">
        <v>2.1530816983590384E-3</v>
      </c>
      <c r="BC767" s="3">
        <v>4.2395670933800256E-3</v>
      </c>
      <c r="BD767" s="3">
        <v>4.1585148486071866E-3</v>
      </c>
      <c r="BE767" s="3">
        <v>2.0502600658088843E-3</v>
      </c>
      <c r="BF767" s="3">
        <v>4.0385362434758321E-3</v>
      </c>
      <c r="BG767" s="3">
        <v>3.9579524082224982E-3</v>
      </c>
      <c r="BH767" s="3">
        <v>3.8797566686100682E-3</v>
      </c>
      <c r="BI767" s="3">
        <v>1.9112755367152179E-3</v>
      </c>
      <c r="BJ767" s="3">
        <v>1.8925800495680489E-3</v>
      </c>
      <c r="BK767" s="3">
        <v>1.8741575372758223E-3</v>
      </c>
      <c r="BL767" s="3">
        <v>1.8560027112622945E-3</v>
      </c>
      <c r="BM767" s="3">
        <v>3.6812094311885479E-3</v>
      </c>
      <c r="BN767" s="3">
        <v>1.8290010382565614E-3</v>
      </c>
      <c r="BO767" s="3">
        <v>1.8220109402469209E-3</v>
      </c>
      <c r="BP767" s="3">
        <v>3.627282473191662E-3</v>
      </c>
      <c r="BQ767" s="3">
        <v>1.8095999308443966E-3</v>
      </c>
      <c r="BR767" s="3">
        <v>1.8031920056493789E-3</v>
      </c>
      <c r="BS767" s="3">
        <v>1.7902791441671839E-3</v>
      </c>
      <c r="BT767" s="3">
        <v>1.7784854293102503E-3</v>
      </c>
      <c r="BU767" s="3">
        <v>5.2708802056726789E-3</v>
      </c>
      <c r="BV767" s="3">
        <v>1.7338788829101004E-3</v>
      </c>
      <c r="BW767" s="3">
        <v>1.7163349159523555E-3</v>
      </c>
      <c r="BX767" s="3">
        <v>1.7008530455192572E-3</v>
      </c>
      <c r="BY767" s="3">
        <v>1.6855794304986293E-3</v>
      </c>
      <c r="BZ767" s="3">
        <v>3.3315180524107202E-3</v>
      </c>
      <c r="CA767" s="3">
        <v>1.6564182654544846E-3</v>
      </c>
      <c r="CB767" s="3">
        <v>1.6500132125301104E-3</v>
      </c>
      <c r="CC767" s="3">
        <v>3.2613853686781491E-3</v>
      </c>
      <c r="CD767" s="3">
        <v>1.6162031205331218E-3</v>
      </c>
      <c r="CE767" s="3">
        <v>7.9178502803946005E-3</v>
      </c>
      <c r="CF767" s="3">
        <v>1.5480489629781102E-3</v>
      </c>
      <c r="CG767" s="3">
        <v>1.5394823235164168E-3</v>
      </c>
      <c r="CH767" s="3">
        <v>1.5353351189890674E-3</v>
      </c>
      <c r="CI767" s="3">
        <v>6.1003694314284429E-3</v>
      </c>
      <c r="CJ767" s="3">
        <v>1.5173683562477169E-3</v>
      </c>
      <c r="CK767" s="3">
        <v>1.5091221620614492E-3</v>
      </c>
      <c r="CL767" s="3">
        <v>4.4691556958111889E-3</v>
      </c>
      <c r="CM767" s="3">
        <v>1.4739041085194415E-3</v>
      </c>
      <c r="CN767" s="3">
        <v>8.7006892137497793E-3</v>
      </c>
      <c r="CO767" s="3">
        <v>1.4290272064911846E-3</v>
      </c>
      <c r="CP767" s="3">
        <v>1.4239501208441752E-3</v>
      </c>
      <c r="CQ767" s="3">
        <v>1.4152995186419437E-3</v>
      </c>
      <c r="CR767" s="3">
        <v>1.4068965975926329E-3</v>
      </c>
      <c r="CS767" s="3">
        <v>1.3972961308954535E-3</v>
      </c>
      <c r="CT767" s="3">
        <v>1.3925712446339888E-3</v>
      </c>
      <c r="CU767" s="3">
        <v>2.7781196348968251E-3</v>
      </c>
      <c r="CV767" s="3">
        <v>1.3859803355342759E-3</v>
      </c>
      <c r="CW767" s="3">
        <v>1.3815811917528009E-3</v>
      </c>
      <c r="CX767" s="3">
        <v>2.7339023040749977E-3</v>
      </c>
      <c r="CY767" s="3">
        <v>1.354614090377404E-3</v>
      </c>
      <c r="CZ767" s="3">
        <v>1.3438761365854868E-3</v>
      </c>
      <c r="DA767" s="3">
        <v>3.9838751462722977E-3</v>
      </c>
      <c r="DB767" s="3">
        <v>2.6210419489181014E-3</v>
      </c>
      <c r="DC767" s="3">
        <v>2.5862402219379854E-3</v>
      </c>
      <c r="DD767" s="3">
        <v>1.2789902795241614E-3</v>
      </c>
      <c r="DE767" s="3">
        <v>3.7920325793864285E-3</v>
      </c>
      <c r="DF767" s="3">
        <v>1.2504381901392581E-3</v>
      </c>
      <c r="DG767" s="3">
        <v>1.2447675150758508E-3</v>
      </c>
      <c r="DH767" s="3">
        <v>6.120658557327241E-3</v>
      </c>
      <c r="DI767" s="3">
        <v>2.3995790214728085E-3</v>
      </c>
      <c r="DJ767" s="3">
        <v>1.1935390233072107E-3</v>
      </c>
      <c r="DK767" s="3">
        <v>2.3714414273554585E-3</v>
      </c>
      <c r="DL767" s="3">
        <v>1.1793236258750284E-3</v>
      </c>
      <c r="DM767" s="3">
        <v>3.5388600816708138E-3</v>
      </c>
      <c r="DN767" s="3">
        <v>2.3372321283661179E-3</v>
      </c>
      <c r="DO767" s="3">
        <v>3.4512976574536669E-3</v>
      </c>
      <c r="DP767" s="3">
        <v>3.4037330191053483E-3</v>
      </c>
      <c r="DQ767" s="3">
        <v>1.1257131878643634E-3</v>
      </c>
      <c r="DR767" s="3">
        <v>1.1220070372621738E-3</v>
      </c>
      <c r="DS767" s="3">
        <v>1.1144033238693618E-3</v>
      </c>
      <c r="DT767" s="3">
        <v>3.2880733667071116E-3</v>
      </c>
      <c r="DU767" s="3">
        <v>5.3451099315170447E-3</v>
      </c>
      <c r="DV767" s="3">
        <v>1.0503267929413695E-3</v>
      </c>
      <c r="DW767" s="3">
        <v>1.0441924210367048E-3</v>
      </c>
      <c r="DX767" s="3">
        <v>4.1142992507028353E-3</v>
      </c>
      <c r="DY767" s="3">
        <v>2.0178245883663015E-3</v>
      </c>
      <c r="DZ767" s="3">
        <v>1.9928310405121774E-3</v>
      </c>
      <c r="EA767" s="3">
        <v>9.8499953767294812E-4</v>
      </c>
      <c r="EB767" s="3">
        <v>2.9128468449289846E-3</v>
      </c>
      <c r="EC767" s="3">
        <v>3.7888997224861942E-3</v>
      </c>
      <c r="ED767" s="3">
        <v>1.8470047907132026E-3</v>
      </c>
      <c r="EE767" s="3">
        <v>9.0990299792559348E-4</v>
      </c>
      <c r="EF767" s="3">
        <v>9.0202668390559904E-4</v>
      </c>
      <c r="EG767" s="3">
        <v>8.9646595374592852E-4</v>
      </c>
      <c r="EH767" s="3">
        <v>1.7789416576240447E-3</v>
      </c>
      <c r="EI767" s="3">
        <v>8.8036021151349786E-4</v>
      </c>
      <c r="EJ767" s="3">
        <v>8.7724825042179155E-4</v>
      </c>
      <c r="EK767" s="3">
        <v>2.6081673162627883E-3</v>
      </c>
      <c r="EL767" s="3">
        <v>1.7100158024204726E-3</v>
      </c>
      <c r="EM767" s="3">
        <v>4.1624316356941859E-3</v>
      </c>
      <c r="EN767" s="3">
        <v>2.4241636556336932E-3</v>
      </c>
      <c r="EO767" s="3">
        <v>1.5950908686022114E-3</v>
      </c>
      <c r="EP767" s="3">
        <v>1.5801644722213126E-3</v>
      </c>
      <c r="EQ767" s="3">
        <v>3.114305539215656E-3</v>
      </c>
      <c r="ER767" s="3">
        <v>0.11960808977789195</v>
      </c>
    </row>
    <row r="768" spans="2:148" x14ac:dyDescent="0.4">
      <c r="B768" s="37" t="s">
        <v>556</v>
      </c>
      <c r="C768" s="22" t="s">
        <v>1336</v>
      </c>
      <c r="D768" s="22" t="s">
        <v>1332</v>
      </c>
      <c r="E768" s="3">
        <v>5.660494730645535E-2</v>
      </c>
      <c r="F768" s="3">
        <v>7.9087584644921688E-2</v>
      </c>
      <c r="G768" s="3">
        <v>0.13362746106828866</v>
      </c>
      <c r="H768" s="3">
        <v>0.18457606045518782</v>
      </c>
      <c r="I768" s="3">
        <v>0.21186367432401754</v>
      </c>
      <c r="J768" s="3">
        <v>0.11824275396481421</v>
      </c>
      <c r="K768" s="3">
        <v>6.0125262015797376E-2</v>
      </c>
      <c r="L768" s="3">
        <v>1.2939483695247445E-2</v>
      </c>
      <c r="M768" s="3">
        <v>1.2031862374344282E-2</v>
      </c>
      <c r="N768" s="3">
        <v>1.6354358878035713E-3</v>
      </c>
      <c r="O768" s="3">
        <v>3.2221317915481773E-3</v>
      </c>
      <c r="P768" s="3">
        <v>1.6042422544049195E-3</v>
      </c>
      <c r="Q768" s="3">
        <v>1.602313728779059E-3</v>
      </c>
      <c r="R768" s="3">
        <v>1.596209833311768E-3</v>
      </c>
      <c r="S768" s="3">
        <v>1.5749607883571715E-3</v>
      </c>
      <c r="T768" s="3">
        <v>1.5389772303868732E-3</v>
      </c>
      <c r="U768" s="3">
        <v>1.5023746319162701E-3</v>
      </c>
      <c r="V768" s="3">
        <v>1.4670625060769771E-3</v>
      </c>
      <c r="W768" s="3">
        <v>1.4336896221909257E-3</v>
      </c>
      <c r="X768" s="3">
        <v>1.4055349196790967E-3</v>
      </c>
      <c r="Y768" s="3">
        <v>4.0394211092835697E-3</v>
      </c>
      <c r="Z768" s="3">
        <v>1.2867208306560629E-3</v>
      </c>
      <c r="AA768" s="3">
        <v>1.2586053580569967E-3</v>
      </c>
      <c r="AB768" s="3">
        <v>2.4777252264926997E-3</v>
      </c>
      <c r="AC768" s="3">
        <v>1.2193710226645615E-3</v>
      </c>
      <c r="AD768" s="3">
        <v>2.3604200096750683E-3</v>
      </c>
      <c r="AE768" s="3">
        <v>1.1427081394361771E-3</v>
      </c>
      <c r="AF768" s="3">
        <v>2.2185961979388491E-3</v>
      </c>
      <c r="AG768" s="3">
        <v>3.1919505507823631E-3</v>
      </c>
      <c r="AH768" s="3">
        <v>2.0383347548459385E-3</v>
      </c>
      <c r="AI768" s="3">
        <v>3.8467036203109206E-3</v>
      </c>
      <c r="AJ768" s="3">
        <v>1.8316065964886219E-3</v>
      </c>
      <c r="AK768" s="3">
        <v>8.9692189164203295E-4</v>
      </c>
      <c r="AL768" s="3">
        <v>1.7432532535671674E-3</v>
      </c>
      <c r="AM768" s="3">
        <v>8.4727368308523676E-4</v>
      </c>
      <c r="AN768" s="3">
        <v>1.6480680482134913E-3</v>
      </c>
      <c r="AO768" s="3">
        <v>8.0163657794218857E-4</v>
      </c>
      <c r="AP768" s="3">
        <v>2.3301781462946591E-3</v>
      </c>
      <c r="AQ768" s="3">
        <v>7.5274238763056722E-4</v>
      </c>
      <c r="AR768" s="3">
        <v>1.4780406037104843E-3</v>
      </c>
      <c r="AS768" s="3">
        <v>2.1394769907028266E-3</v>
      </c>
      <c r="AT768" s="3">
        <v>6.939458019304956E-4</v>
      </c>
      <c r="AU768" s="3">
        <v>6.8715843537536792E-4</v>
      </c>
      <c r="AV768" s="3">
        <v>6.7549535738120614E-4</v>
      </c>
      <c r="AW768" s="3">
        <v>1.959403228936063E-3</v>
      </c>
      <c r="AX768" s="3">
        <v>6.3169113655248132E-4</v>
      </c>
      <c r="AY768" s="3">
        <v>6.2140592492365698E-4</v>
      </c>
      <c r="AZ768" s="3">
        <v>1.2129449016485827E-3</v>
      </c>
      <c r="BA768" s="3">
        <v>1.1780083126925467E-3</v>
      </c>
      <c r="BB768" s="3">
        <v>5.7677487248886106E-4</v>
      </c>
      <c r="BC768" s="3">
        <v>1.126747331606226E-3</v>
      </c>
      <c r="BD768" s="3">
        <v>1.093806925754337E-3</v>
      </c>
      <c r="BE768" s="3">
        <v>5.3517452417017886E-4</v>
      </c>
      <c r="BF768" s="3">
        <v>1.0463450295722376E-3</v>
      </c>
      <c r="BG768" s="3">
        <v>1.015518321436204E-3</v>
      </c>
      <c r="BH768" s="3">
        <v>9.86034130509017E-4</v>
      </c>
      <c r="BI768" s="3">
        <v>4.8235886771108571E-4</v>
      </c>
      <c r="BJ768" s="3">
        <v>4.7545674824778228E-4</v>
      </c>
      <c r="BK768" s="3">
        <v>4.6870172104385155E-4</v>
      </c>
      <c r="BL768" s="3">
        <v>4.6208963596872099E-4</v>
      </c>
      <c r="BM768" s="3">
        <v>9.1046591573673563E-4</v>
      </c>
      <c r="BN768" s="3">
        <v>4.4939989395043067E-4</v>
      </c>
      <c r="BO768" s="3">
        <v>4.4574353195636629E-4</v>
      </c>
      <c r="BP768" s="3">
        <v>8.816803786229066E-4</v>
      </c>
      <c r="BQ768" s="3">
        <v>4.3703930037641836E-4</v>
      </c>
      <c r="BR768" s="3">
        <v>4.336413034650155E-4</v>
      </c>
      <c r="BS768" s="3">
        <v>4.2872020362982877E-4</v>
      </c>
      <c r="BT768" s="3">
        <v>4.2411583748347415E-4</v>
      </c>
      <c r="BU768" s="3">
        <v>1.2466341970516215E-3</v>
      </c>
      <c r="BV768" s="3">
        <v>4.0674880444990791E-4</v>
      </c>
      <c r="BW768" s="3">
        <v>4.0102265682551153E-4</v>
      </c>
      <c r="BX768" s="3">
        <v>3.9583400750076159E-4</v>
      </c>
      <c r="BY768" s="3">
        <v>3.907453462604904E-4</v>
      </c>
      <c r="BZ768" s="3">
        <v>7.6784388574935303E-4</v>
      </c>
      <c r="CA768" s="3">
        <v>3.795826545031078E-4</v>
      </c>
      <c r="CB768" s="3">
        <v>3.7668210718422301E-4</v>
      </c>
      <c r="CC768" s="3">
        <v>7.4036771365915133E-4</v>
      </c>
      <c r="CD768" s="3">
        <v>3.6485509614769818E-4</v>
      </c>
      <c r="CE768" s="3">
        <v>1.7681933723424637E-3</v>
      </c>
      <c r="CF768" s="3">
        <v>3.4201657097931992E-4</v>
      </c>
      <c r="CG768" s="3">
        <v>3.3894193318217969E-4</v>
      </c>
      <c r="CH768" s="3">
        <v>3.3686101858576567E-4</v>
      </c>
      <c r="CI768" s="3">
        <v>1.3270497669384262E-3</v>
      </c>
      <c r="CJ768" s="3">
        <v>3.272809099051921E-4</v>
      </c>
      <c r="CK768" s="3">
        <v>3.2440663735922026E-4</v>
      </c>
      <c r="CL768" s="3">
        <v>9.5435056586201661E-4</v>
      </c>
      <c r="CM768" s="3">
        <v>3.126730988181059E-4</v>
      </c>
      <c r="CN768" s="3">
        <v>1.825206733235718E-3</v>
      </c>
      <c r="CO768" s="3">
        <v>2.9645937685762735E-4</v>
      </c>
      <c r="CP768" s="3">
        <v>2.9448666018427883E-4</v>
      </c>
      <c r="CQ768" s="3">
        <v>2.9179239537213686E-4</v>
      </c>
      <c r="CR768" s="3">
        <v>2.8916963819913821E-4</v>
      </c>
      <c r="CS768" s="3">
        <v>2.8632180068777213E-4</v>
      </c>
      <c r="CT768" s="3">
        <v>2.8449039017608424E-4</v>
      </c>
      <c r="CU768" s="3">
        <v>5.6498712416186425E-4</v>
      </c>
      <c r="CV768" s="3">
        <v>2.8060031258414497E-4</v>
      </c>
      <c r="CW768" s="3">
        <v>2.7887530700687613E-4</v>
      </c>
      <c r="CX768" s="3">
        <v>5.4940370040312825E-4</v>
      </c>
      <c r="CY768" s="3">
        <v>2.7102824074776155E-4</v>
      </c>
      <c r="CZ768" s="3">
        <v>2.6810231803697793E-4</v>
      </c>
      <c r="DA768" s="3">
        <v>7.9026206715582248E-4</v>
      </c>
      <c r="DB768" s="3">
        <v>5.1626947539429313E-4</v>
      </c>
      <c r="DC768" s="3">
        <v>5.0659975600197971E-4</v>
      </c>
      <c r="DD768" s="3">
        <v>2.495059341131034E-4</v>
      </c>
      <c r="DE768" s="3">
        <v>7.3579197386375306E-4</v>
      </c>
      <c r="DF768" s="3">
        <v>2.413408214678725E-4</v>
      </c>
      <c r="DG768" s="3">
        <v>2.3961531828509131E-4</v>
      </c>
      <c r="DH768" s="3">
        <v>1.1691382325982325E-3</v>
      </c>
      <c r="DI768" s="3">
        <v>4.5428140901559999E-4</v>
      </c>
      <c r="DJ768" s="3">
        <v>2.2511138140446363E-4</v>
      </c>
      <c r="DK768" s="3">
        <v>4.4561615528093679E-4</v>
      </c>
      <c r="DL768" s="3">
        <v>2.2078910016520847E-4</v>
      </c>
      <c r="DM768" s="3">
        <v>6.5930038468298147E-4</v>
      </c>
      <c r="DN768" s="3">
        <v>4.3279324585088208E-4</v>
      </c>
      <c r="DO768" s="3">
        <v>6.3528481049024421E-4</v>
      </c>
      <c r="DP768" s="3">
        <v>6.2212888174162373E-4</v>
      </c>
      <c r="DQ768" s="3">
        <v>2.0480224625796239E-4</v>
      </c>
      <c r="DR768" s="3">
        <v>2.0365894089457992E-4</v>
      </c>
      <c r="DS768" s="3">
        <v>2.0181684028208746E-4</v>
      </c>
      <c r="DT768" s="3">
        <v>5.9279746017726342E-4</v>
      </c>
      <c r="DU768" s="3">
        <v>9.5523398844143959E-4</v>
      </c>
      <c r="DV768" s="3">
        <v>1.8649194888697984E-4</v>
      </c>
      <c r="DW768" s="3">
        <v>1.8501052356667547E-4</v>
      </c>
      <c r="DX768" s="3">
        <v>7.2519109690460937E-4</v>
      </c>
      <c r="DY768" s="3">
        <v>3.5347475035329978E-4</v>
      </c>
      <c r="DZ768" s="3">
        <v>3.4769381921040399E-4</v>
      </c>
      <c r="EA768" s="3">
        <v>1.713429540638467E-4</v>
      </c>
      <c r="EB768" s="3">
        <v>5.0472553611691229E-4</v>
      </c>
      <c r="EC768" s="3">
        <v>6.521500063804142E-4</v>
      </c>
      <c r="ED768" s="3">
        <v>3.1613071339098298E-4</v>
      </c>
      <c r="EE768" s="3">
        <v>1.5531201993990162E-4</v>
      </c>
      <c r="EF768" s="3">
        <v>1.5369126014674883E-4</v>
      </c>
      <c r="EG768" s="3">
        <v>1.5247192369005624E-4</v>
      </c>
      <c r="EH768" s="3">
        <v>3.0176464524556135E-4</v>
      </c>
      <c r="EI768" s="3">
        <v>1.489448708463792E-4</v>
      </c>
      <c r="EJ768" s="3">
        <v>1.4816109968018853E-4</v>
      </c>
      <c r="EK768" s="3">
        <v>4.3899092732169187E-4</v>
      </c>
      <c r="EL768" s="3">
        <v>2.8659895520677381E-4</v>
      </c>
      <c r="EM768" s="3">
        <v>6.936174406221296E-4</v>
      </c>
      <c r="EN768" s="3">
        <v>4.0136056211348414E-4</v>
      </c>
      <c r="EO768" s="3">
        <v>2.6305969146434016E-4</v>
      </c>
      <c r="EP768" s="3">
        <v>2.597931588854685E-4</v>
      </c>
      <c r="EQ768" s="3">
        <v>5.0968861845857028E-4</v>
      </c>
      <c r="ER768" s="3">
        <v>1.7487535096861406E-2</v>
      </c>
    </row>
    <row r="769" spans="2:148" x14ac:dyDescent="0.4">
      <c r="B769" s="37" t="s">
        <v>557</v>
      </c>
      <c r="C769" s="22" t="s">
        <v>1333</v>
      </c>
      <c r="D769" s="22" t="s">
        <v>1332</v>
      </c>
      <c r="E769" s="3">
        <v>1.2053372000510503E-2</v>
      </c>
      <c r="F769" s="3">
        <v>1.8881955856651575E-2</v>
      </c>
      <c r="G769" s="3">
        <v>3.8786457874517219E-2</v>
      </c>
      <c r="H769" s="3">
        <v>7.4848689396106685E-2</v>
      </c>
      <c r="I769" s="3">
        <v>0.14369425717669865</v>
      </c>
      <c r="J769" s="3">
        <v>0.13637623630164508</v>
      </c>
      <c r="K769" s="3">
        <v>9.9433290055908008E-2</v>
      </c>
      <c r="L769" s="3">
        <v>2.532567532955865E-2</v>
      </c>
      <c r="M769" s="3">
        <v>2.5072170855387488E-2</v>
      </c>
      <c r="N769" s="3">
        <v>3.5290828841769706E-3</v>
      </c>
      <c r="O769" s="3">
        <v>7.0415732206512427E-3</v>
      </c>
      <c r="P769" s="3">
        <v>3.5504407358698531E-3</v>
      </c>
      <c r="Q769" s="3">
        <v>3.5762489595486668E-3</v>
      </c>
      <c r="R769" s="3">
        <v>3.5928935016799057E-3</v>
      </c>
      <c r="S769" s="3">
        <v>3.5750509056945434E-3</v>
      </c>
      <c r="T769" s="3">
        <v>3.5225064623618518E-3</v>
      </c>
      <c r="U769" s="3">
        <v>3.4668527882675271E-3</v>
      </c>
      <c r="V769" s="3">
        <v>3.4125077229052447E-3</v>
      </c>
      <c r="W769" s="3">
        <v>3.361098531821427E-3</v>
      </c>
      <c r="X769" s="3">
        <v>3.3205470479614752E-3</v>
      </c>
      <c r="Y769" s="3">
        <v>9.6859910579186748E-3</v>
      </c>
      <c r="Z769" s="3">
        <v>3.1307515185633461E-3</v>
      </c>
      <c r="AA769" s="3">
        <v>3.0839368854362892E-3</v>
      </c>
      <c r="AB769" s="3">
        <v>6.1343990014566252E-3</v>
      </c>
      <c r="AC769" s="3">
        <v>3.0501823817583595E-3</v>
      </c>
      <c r="AD769" s="3">
        <v>5.9640020116981107E-3</v>
      </c>
      <c r="AE769" s="3">
        <v>2.9158366976985706E-3</v>
      </c>
      <c r="AF769" s="3">
        <v>5.7152980808082843E-3</v>
      </c>
      <c r="AG769" s="3">
        <v>8.350456698927422E-3</v>
      </c>
      <c r="AH769" s="3">
        <v>5.413018282442783E-3</v>
      </c>
      <c r="AI769" s="3">
        <v>1.0390877756107031E-2</v>
      </c>
      <c r="AJ769" s="3">
        <v>5.0300872124594553E-3</v>
      </c>
      <c r="AK769" s="3">
        <v>2.482972403266448E-3</v>
      </c>
      <c r="AL769" s="3">
        <v>4.8635895910273952E-3</v>
      </c>
      <c r="AM769" s="3">
        <v>2.3820140487861297E-3</v>
      </c>
      <c r="AN769" s="3">
        <v>4.6678177074068739E-3</v>
      </c>
      <c r="AO769" s="3">
        <v>2.2870903210604476E-3</v>
      </c>
      <c r="AP769" s="3">
        <v>6.7107017521030876E-3</v>
      </c>
      <c r="AQ769" s="3">
        <v>2.1879831398777805E-3</v>
      </c>
      <c r="AR769" s="3">
        <v>4.3252243472328145E-3</v>
      </c>
      <c r="AS769" s="3">
        <v>6.3298508620418525E-3</v>
      </c>
      <c r="AT769" s="3">
        <v>2.0708793698038797E-3</v>
      </c>
      <c r="AU769" s="3">
        <v>2.0592954229169402E-3</v>
      </c>
      <c r="AV769" s="3">
        <v>2.0328061827418198E-3</v>
      </c>
      <c r="AW769" s="3">
        <v>5.9444974239154513E-3</v>
      </c>
      <c r="AX769" s="3">
        <v>1.93180065610421E-3</v>
      </c>
      <c r="AY769" s="3">
        <v>1.9077256217118199E-3</v>
      </c>
      <c r="AZ769" s="3">
        <v>3.7450041896937014E-3</v>
      </c>
      <c r="BA769" s="3">
        <v>3.6642830526533166E-3</v>
      </c>
      <c r="BB769" s="3">
        <v>1.8039469407026276E-3</v>
      </c>
      <c r="BC769" s="3">
        <v>3.5429059712447364E-3</v>
      </c>
      <c r="BD769" s="3">
        <v>3.4633800858381303E-3</v>
      </c>
      <c r="BE769" s="3">
        <v>1.7032596618775653E-3</v>
      </c>
      <c r="BF769" s="3">
        <v>3.346792089284234E-3</v>
      </c>
      <c r="BG769" s="3">
        <v>3.2694560237764847E-3</v>
      </c>
      <c r="BH769" s="3">
        <v>3.1947699084130532E-3</v>
      </c>
      <c r="BI769" s="3">
        <v>1.5701728536130499E-3</v>
      </c>
      <c r="BJ769" s="3">
        <v>1.5524411880358802E-3</v>
      </c>
      <c r="BK769" s="3">
        <v>1.5350081965515017E-3</v>
      </c>
      <c r="BL769" s="3">
        <v>1.5178672087465817E-3</v>
      </c>
      <c r="BM769" s="3">
        <v>3.0038810056214338E-3</v>
      </c>
      <c r="BN769" s="3">
        <v>1.4891847470861475E-3</v>
      </c>
      <c r="BO769" s="3">
        <v>1.481330033554773E-3</v>
      </c>
      <c r="BP769" s="3">
        <v>2.9426412046699157E-3</v>
      </c>
      <c r="BQ769" s="3">
        <v>1.464861036180376E-3</v>
      </c>
      <c r="BR769" s="3">
        <v>1.4575736185489241E-3</v>
      </c>
      <c r="BS769" s="3">
        <v>1.4450661826441724E-3</v>
      </c>
      <c r="BT769" s="3">
        <v>1.4335091512398535E-3</v>
      </c>
      <c r="BU769" s="3">
        <v>4.236591563516523E-3</v>
      </c>
      <c r="BV769" s="3">
        <v>1.3897735553763946E-3</v>
      </c>
      <c r="BW769" s="3">
        <v>1.3738302151148352E-3</v>
      </c>
      <c r="BX769" s="3">
        <v>1.3595952759123398E-3</v>
      </c>
      <c r="BY769" s="3">
        <v>1.3455802152455565E-3</v>
      </c>
      <c r="BZ769" s="3">
        <v>2.6542414783785606E-3</v>
      </c>
      <c r="CA769" s="3">
        <v>1.3170787402864148E-3</v>
      </c>
      <c r="CB769" s="3">
        <v>1.3102734063190624E-3</v>
      </c>
      <c r="CC769" s="3">
        <v>2.5848472373457554E-3</v>
      </c>
      <c r="CD769" s="3">
        <v>1.2784781072908702E-3</v>
      </c>
      <c r="CE769" s="3">
        <v>6.2398663260536669E-3</v>
      </c>
      <c r="CF769" s="3">
        <v>1.2154469092776621E-3</v>
      </c>
      <c r="CG769" s="3">
        <v>1.2072568024379393E-3</v>
      </c>
      <c r="CH769" s="3">
        <v>1.2025531399312284E-3</v>
      </c>
      <c r="CI769" s="3">
        <v>4.7638520640943538E-3</v>
      </c>
      <c r="CJ769" s="3">
        <v>1.1814028704176804E-3</v>
      </c>
      <c r="CK769" s="3">
        <v>1.1735932739942445E-3</v>
      </c>
      <c r="CL769" s="3">
        <v>3.4674084194542543E-3</v>
      </c>
      <c r="CM769" s="3">
        <v>1.1408842952344012E-3</v>
      </c>
      <c r="CN769" s="3">
        <v>6.7082031481167093E-3</v>
      </c>
      <c r="CO769" s="3">
        <v>1.0974425058434267E-3</v>
      </c>
      <c r="CP769" s="3">
        <v>1.0923329519617608E-3</v>
      </c>
      <c r="CQ769" s="3">
        <v>1.0845015427775051E-3</v>
      </c>
      <c r="CR769" s="3">
        <v>1.0768834094555535E-3</v>
      </c>
      <c r="CS769" s="3">
        <v>1.0683730999280217E-3</v>
      </c>
      <c r="CT769" s="3">
        <v>1.063610358778222E-3</v>
      </c>
      <c r="CU769" s="3">
        <v>2.1184342565854219E-3</v>
      </c>
      <c r="CV769" s="3">
        <v>1.0551677543561011E-3</v>
      </c>
      <c r="CW769" s="3">
        <v>1.0506940055107217E-3</v>
      </c>
      <c r="CX769" s="3">
        <v>2.0758334330519546E-3</v>
      </c>
      <c r="CY769" s="3">
        <v>1.0269271947891401E-3</v>
      </c>
      <c r="CZ769" s="3">
        <v>1.0177269117223053E-3</v>
      </c>
      <c r="DA769" s="3">
        <v>3.0108294235291488E-3</v>
      </c>
      <c r="DB769" s="3">
        <v>1.9758316282485477E-3</v>
      </c>
      <c r="DC769" s="3">
        <v>1.9456967980920892E-3</v>
      </c>
      <c r="DD769" s="3">
        <v>9.6079006778171383E-4</v>
      </c>
      <c r="DE769" s="3">
        <v>2.8430735105654525E-3</v>
      </c>
      <c r="DF769" s="3">
        <v>9.3570336853099345E-4</v>
      </c>
      <c r="DG769" s="3">
        <v>9.3056971577298864E-4</v>
      </c>
      <c r="DH769" s="3">
        <v>4.5628340092225272E-3</v>
      </c>
      <c r="DI769" s="3">
        <v>1.783021070641988E-3</v>
      </c>
      <c r="DJ769" s="3">
        <v>8.8564995904938382E-4</v>
      </c>
      <c r="DK769" s="3">
        <v>1.7573050457335704E-3</v>
      </c>
      <c r="DL769" s="3">
        <v>8.7272947575645077E-4</v>
      </c>
      <c r="DM769" s="3">
        <v>2.6141436587782119E-3</v>
      </c>
      <c r="DN769" s="3">
        <v>1.7226474387167512E-3</v>
      </c>
      <c r="DO769" s="3">
        <v>2.5381729833171551E-3</v>
      </c>
      <c r="DP769" s="3">
        <v>2.4966845582676811E-3</v>
      </c>
      <c r="DQ769" s="3">
        <v>8.2430804872413166E-4</v>
      </c>
      <c r="DR769" s="3">
        <v>8.208943877479058E-4</v>
      </c>
      <c r="DS769" s="3">
        <v>8.1464058393498906E-4</v>
      </c>
      <c r="DT769" s="3">
        <v>2.3996129650883935E-3</v>
      </c>
      <c r="DU769" s="3">
        <v>3.8881090320675993E-3</v>
      </c>
      <c r="DV769" s="3">
        <v>7.6217854192217604E-4</v>
      </c>
      <c r="DW769" s="3">
        <v>7.5712834394225936E-4</v>
      </c>
      <c r="DX769" s="3">
        <v>2.9774203824142198E-3</v>
      </c>
      <c r="DY769" s="3">
        <v>1.4568812449653468E-3</v>
      </c>
      <c r="DZ769" s="3">
        <v>1.4366653659467765E-3</v>
      </c>
      <c r="EA769" s="3">
        <v>7.093077013785587E-4</v>
      </c>
      <c r="EB769" s="3">
        <v>2.0944986589855885E-3</v>
      </c>
      <c r="EC769" s="3">
        <v>2.7175820071438928E-3</v>
      </c>
      <c r="ED769" s="3">
        <v>1.3219630399180504E-3</v>
      </c>
      <c r="EE769" s="3">
        <v>6.5057534517531934E-4</v>
      </c>
      <c r="EF769" s="3">
        <v>6.4450617828726298E-4</v>
      </c>
      <c r="EG769" s="3">
        <v>6.4010169961759011E-4</v>
      </c>
      <c r="EH769" s="3">
        <v>1.268942536434059E-3</v>
      </c>
      <c r="EI769" s="3">
        <v>6.2734795872776417E-4</v>
      </c>
      <c r="EJ769" s="3">
        <v>6.2471956007503771E-4</v>
      </c>
      <c r="EK769" s="3">
        <v>1.8549502724795053E-3</v>
      </c>
      <c r="EL769" s="3">
        <v>1.2142170771403116E-3</v>
      </c>
      <c r="EM769" s="3">
        <v>2.9491152537876042E-3</v>
      </c>
      <c r="EN769" s="3">
        <v>1.7133263226721818E-3</v>
      </c>
      <c r="EO769" s="3">
        <v>1.1256762245638319E-3</v>
      </c>
      <c r="EP769" s="3">
        <v>1.1138255209475201E-3</v>
      </c>
      <c r="EQ769" s="3">
        <v>2.1913816538324804E-3</v>
      </c>
      <c r="ER769" s="3">
        <v>8.0488428518345478E-2</v>
      </c>
    </row>
    <row r="770" spans="2:148" x14ac:dyDescent="0.4">
      <c r="B770" s="37" t="s">
        <v>558</v>
      </c>
      <c r="C770" s="22" t="s">
        <v>1337</v>
      </c>
      <c r="D770" s="22" t="s">
        <v>1207</v>
      </c>
      <c r="E770" s="3">
        <v>3.3741252084522637E-3</v>
      </c>
      <c r="F770" s="3">
        <v>5.4065052726980549E-3</v>
      </c>
      <c r="G770" s="3">
        <v>1.1593075936230199E-2</v>
      </c>
      <c r="H770" s="3">
        <v>2.442290723240631E-2</v>
      </c>
      <c r="I770" s="3">
        <v>5.6237951836764728E-2</v>
      </c>
      <c r="J770" s="3">
        <v>6.8954416773363406E-2</v>
      </c>
      <c r="K770" s="3">
        <v>6.4060756788693274E-2</v>
      </c>
      <c r="L770" s="3">
        <v>1.8755090862150797E-2</v>
      </c>
      <c r="M770" s="3">
        <v>1.9723180248719996E-2</v>
      </c>
      <c r="N770" s="3">
        <v>2.8746802618715428E-3</v>
      </c>
      <c r="O770" s="3">
        <v>5.811726386837357E-3</v>
      </c>
      <c r="P770" s="3">
        <v>2.9693563132056067E-3</v>
      </c>
      <c r="Q770" s="3">
        <v>3.0178574522327639E-3</v>
      </c>
      <c r="R770" s="3">
        <v>3.0594762401467412E-3</v>
      </c>
      <c r="S770" s="3">
        <v>3.0720898072558178E-3</v>
      </c>
      <c r="T770" s="3">
        <v>3.0544383331697067E-3</v>
      </c>
      <c r="U770" s="3">
        <v>3.0331955009894607E-3</v>
      </c>
      <c r="V770" s="3">
        <v>3.0121735085092416E-3</v>
      </c>
      <c r="W770" s="3">
        <v>2.9928610089852703E-3</v>
      </c>
      <c r="X770" s="3">
        <v>2.982487904706177E-3</v>
      </c>
      <c r="Y770" s="3">
        <v>8.8491653361824074E-3</v>
      </c>
      <c r="Z770" s="3">
        <v>2.9088348369054606E-3</v>
      </c>
      <c r="AA770" s="3">
        <v>2.8890261908645076E-3</v>
      </c>
      <c r="AB770" s="3">
        <v>5.8177418486162757E-3</v>
      </c>
      <c r="AC770" s="3">
        <v>2.928511593716987E-3</v>
      </c>
      <c r="AD770" s="3">
        <v>5.796173201388255E-3</v>
      </c>
      <c r="AE770" s="3">
        <v>2.8680816096780526E-3</v>
      </c>
      <c r="AF770" s="3">
        <v>5.6883471100365735E-3</v>
      </c>
      <c r="AG770" s="3">
        <v>8.4735284400552224E-3</v>
      </c>
      <c r="AH770" s="3">
        <v>5.5986487016512765E-3</v>
      </c>
      <c r="AI770" s="3">
        <v>1.0988539697585564E-2</v>
      </c>
      <c r="AJ770" s="3">
        <v>5.4367973217692156E-3</v>
      </c>
      <c r="AK770" s="3">
        <v>2.7126916155634229E-3</v>
      </c>
      <c r="AL770" s="3">
        <v>5.3700150084937115E-3</v>
      </c>
      <c r="AM770" s="3">
        <v>2.65769881915634E-3</v>
      </c>
      <c r="AN770" s="3">
        <v>5.2616998703514106E-3</v>
      </c>
      <c r="AO770" s="3">
        <v>2.6043614849421415E-3</v>
      </c>
      <c r="AP770" s="3">
        <v>7.7434321328199718E-3</v>
      </c>
      <c r="AQ770" s="3">
        <v>2.5580710358498737E-3</v>
      </c>
      <c r="AR770" s="3">
        <v>5.1060581167580721E-3</v>
      </c>
      <c r="AS770" s="3">
        <v>7.5927539377208531E-3</v>
      </c>
      <c r="AT770" s="3">
        <v>2.5156468745524685E-3</v>
      </c>
      <c r="AU770" s="3">
        <v>2.5172670681972154E-3</v>
      </c>
      <c r="AV770" s="3">
        <v>2.500378330432651E-3</v>
      </c>
      <c r="AW770" s="3">
        <v>7.4014852681063004E-3</v>
      </c>
      <c r="AX770" s="3">
        <v>2.4344949427312357E-3</v>
      </c>
      <c r="AY770" s="3">
        <v>2.4184309752429689E-3</v>
      </c>
      <c r="AZ770" s="3">
        <v>4.7893018656476327E-3</v>
      </c>
      <c r="BA770" s="3">
        <v>4.7403907904365328E-3</v>
      </c>
      <c r="BB770" s="3">
        <v>2.3537420224445937E-3</v>
      </c>
      <c r="BC770" s="3">
        <v>4.6616845813092223E-3</v>
      </c>
      <c r="BD770" s="3">
        <v>4.6076945820946458E-3</v>
      </c>
      <c r="BE770" s="3">
        <v>2.2846461345965574E-3</v>
      </c>
      <c r="BF770" s="3">
        <v>4.5254315333715378E-3</v>
      </c>
      <c r="BG770" s="3">
        <v>4.4678802034638365E-3</v>
      </c>
      <c r="BH770" s="3">
        <v>4.4114197842545777E-3</v>
      </c>
      <c r="BI770" s="3">
        <v>2.1848706291547892E-3</v>
      </c>
      <c r="BJ770" s="3">
        <v>2.1711522481196455E-3</v>
      </c>
      <c r="BK770" s="3">
        <v>2.1575626653368429E-3</v>
      </c>
      <c r="BL770" s="3">
        <v>2.1441002734974846E-3</v>
      </c>
      <c r="BM770" s="3">
        <v>4.2746749036325915E-3</v>
      </c>
      <c r="BN770" s="3">
        <v>2.1348408150175802E-3</v>
      </c>
      <c r="BO770" s="3">
        <v>2.1339777120352732E-3</v>
      </c>
      <c r="BP770" s="3">
        <v>4.2701773643882834E-3</v>
      </c>
      <c r="BQ770" s="3">
        <v>2.1412702096661462E-3</v>
      </c>
      <c r="BR770" s="3">
        <v>2.1409806945179577E-3</v>
      </c>
      <c r="BS770" s="3">
        <v>2.1328876980974965E-3</v>
      </c>
      <c r="BT770" s="3">
        <v>2.1260150996985638E-3</v>
      </c>
      <c r="BU770" s="3">
        <v>6.3432267194138969E-3</v>
      </c>
      <c r="BV770" s="3">
        <v>2.1005997946489385E-3</v>
      </c>
      <c r="BW770" s="3">
        <v>2.0862123792506626E-3</v>
      </c>
      <c r="BX770" s="3">
        <v>2.0741674592876791E-3</v>
      </c>
      <c r="BY770" s="3">
        <v>2.0622262083168641E-3</v>
      </c>
      <c r="BZ770" s="3">
        <v>4.0956547550808908E-3</v>
      </c>
      <c r="CA770" s="3">
        <v>2.0461451951216958E-3</v>
      </c>
      <c r="CB770" s="3">
        <v>2.0447465023598621E-3</v>
      </c>
      <c r="CC770" s="3">
        <v>4.0608530196509784E-3</v>
      </c>
      <c r="CD770" s="3">
        <v>2.0219165743513567E-3</v>
      </c>
      <c r="CE770" s="3">
        <v>9.9978745443923822E-3</v>
      </c>
      <c r="CF770" s="3">
        <v>1.9728567207882852E-3</v>
      </c>
      <c r="CG770" s="3">
        <v>1.9678850217426103E-3</v>
      </c>
      <c r="CH770" s="3">
        <v>1.9685159007413189E-3</v>
      </c>
      <c r="CI770" s="3">
        <v>7.8805963226888931E-3</v>
      </c>
      <c r="CJ770" s="3">
        <v>1.9749604004425381E-3</v>
      </c>
      <c r="CK770" s="3">
        <v>1.9701241204178599E-3</v>
      </c>
      <c r="CL770" s="3">
        <v>5.8691314838027475E-3</v>
      </c>
      <c r="CM770" s="3">
        <v>1.9470869998423623E-3</v>
      </c>
      <c r="CN770" s="3">
        <v>1.1611674644885883E-2</v>
      </c>
      <c r="CO770" s="3">
        <v>1.9266093764103154E-3</v>
      </c>
      <c r="CP770" s="3">
        <v>1.9252932420998903E-3</v>
      </c>
      <c r="CQ770" s="3">
        <v>1.9190892851765895E-3</v>
      </c>
      <c r="CR770" s="3">
        <v>1.9131455290929411E-3</v>
      </c>
      <c r="CS770" s="3">
        <v>1.9054920414059984E-3</v>
      </c>
      <c r="CT770" s="3">
        <v>1.9044273203363549E-3</v>
      </c>
      <c r="CU770" s="3">
        <v>3.8153822376285618E-3</v>
      </c>
      <c r="CV770" s="3">
        <v>1.9115426679422454E-3</v>
      </c>
      <c r="CW770" s="3">
        <v>1.9108593416450326E-3</v>
      </c>
      <c r="CX770" s="3">
        <v>3.7971812454583587E-3</v>
      </c>
      <c r="CY770" s="3">
        <v>1.8893417755136976E-3</v>
      </c>
      <c r="CZ770" s="3">
        <v>1.8795577523887941E-3</v>
      </c>
      <c r="DA770" s="3">
        <v>5.6024866329404954E-3</v>
      </c>
      <c r="DB770" s="3">
        <v>3.7111114777199639E-3</v>
      </c>
      <c r="DC770" s="3">
        <v>3.6815986304986614E-3</v>
      </c>
      <c r="DD770" s="3">
        <v>1.8279883631967531E-3</v>
      </c>
      <c r="DE770" s="3">
        <v>5.4483723720936128E-3</v>
      </c>
      <c r="DF770" s="3">
        <v>1.8060742450305423E-3</v>
      </c>
      <c r="DG770" s="3">
        <v>1.8025699979217213E-3</v>
      </c>
      <c r="DH770" s="3">
        <v>8.9320686220146772E-3</v>
      </c>
      <c r="DI770" s="3">
        <v>3.533227623121693E-3</v>
      </c>
      <c r="DJ770" s="3">
        <v>1.7640742552696986E-3</v>
      </c>
      <c r="DK770" s="3">
        <v>3.5182569641744044E-3</v>
      </c>
      <c r="DL770" s="3">
        <v>1.7562186739513708E-3</v>
      </c>
      <c r="DM770" s="3">
        <v>5.2964181931076659E-3</v>
      </c>
      <c r="DN770" s="3">
        <v>3.5199170095732146E-3</v>
      </c>
      <c r="DO770" s="3">
        <v>5.2299103226673971E-3</v>
      </c>
      <c r="DP770" s="3">
        <v>5.1957987462215582E-3</v>
      </c>
      <c r="DQ770" s="3">
        <v>1.7267689609170578E-3</v>
      </c>
      <c r="DR770" s="3">
        <v>1.7252479087001005E-3</v>
      </c>
      <c r="DS770" s="3">
        <v>1.7176859175483949E-3</v>
      </c>
      <c r="DT770" s="3">
        <v>5.0922032162095121E-3</v>
      </c>
      <c r="DU770" s="3">
        <v>8.3556510102033021E-3</v>
      </c>
      <c r="DV770" s="3">
        <v>1.6533407628245289E-3</v>
      </c>
      <c r="DW770" s="3">
        <v>1.6474380006141764E-3</v>
      </c>
      <c r="DX770" s="3">
        <v>6.5278631294676259E-3</v>
      </c>
      <c r="DY770" s="3">
        <v>3.2230856896101612E-3</v>
      </c>
      <c r="DZ770" s="3">
        <v>3.1972066283239009E-3</v>
      </c>
      <c r="EA770" s="3">
        <v>1.5854700942239397E-3</v>
      </c>
      <c r="EB770" s="3">
        <v>4.7087516707234878E-3</v>
      </c>
      <c r="EC770" s="3">
        <v>6.1704694969499929E-3</v>
      </c>
      <c r="ED770" s="3">
        <v>3.0268129932226051E-3</v>
      </c>
      <c r="EE770" s="3">
        <v>1.495694783126611E-3</v>
      </c>
      <c r="EF770" s="3">
        <v>1.4857403956919368E-3</v>
      </c>
      <c r="EG770" s="3">
        <v>1.4795423164930543E-3</v>
      </c>
      <c r="EH770" s="3">
        <v>2.9447707773971876E-3</v>
      </c>
      <c r="EI770" s="3">
        <v>1.4616381497071229E-3</v>
      </c>
      <c r="EJ770" s="3">
        <v>1.4593370972152409E-3</v>
      </c>
      <c r="EK770" s="3">
        <v>4.3557675240805116E-3</v>
      </c>
      <c r="EL770" s="3">
        <v>2.8696822254369314E-3</v>
      </c>
      <c r="EM770" s="3">
        <v>7.0315912432299399E-3</v>
      </c>
      <c r="EN770" s="3">
        <v>4.1257047414917647E-3</v>
      </c>
      <c r="EO770" s="3">
        <v>2.7270862924925199E-3</v>
      </c>
      <c r="EP770" s="3">
        <v>2.7113234993600965E-3</v>
      </c>
      <c r="EQ770" s="3">
        <v>5.3723107952754479E-3</v>
      </c>
      <c r="ER770" s="3">
        <v>0.23980040991009399</v>
      </c>
    </row>
    <row r="771" spans="2:148" x14ac:dyDescent="0.4">
      <c r="B771" s="37" t="s">
        <v>559</v>
      </c>
      <c r="C771" s="22" t="s">
        <v>1337</v>
      </c>
      <c r="D771" s="22" t="s">
        <v>1336</v>
      </c>
      <c r="E771" s="3">
        <v>9.1009645808484474E-2</v>
      </c>
      <c r="F771" s="3">
        <v>0.11657980605324184</v>
      </c>
      <c r="G771" s="3">
        <v>0.17323374871490091</v>
      </c>
      <c r="H771" s="3">
        <v>0.20022519312986453</v>
      </c>
      <c r="I771" s="3">
        <v>0.1876699672698704</v>
      </c>
      <c r="J771" s="3">
        <v>8.9572332207727423E-2</v>
      </c>
      <c r="K771" s="3">
        <v>4.2074312373085565E-2</v>
      </c>
      <c r="L771" s="3">
        <v>8.7735471155584444E-3</v>
      </c>
      <c r="M771" s="3">
        <v>8.0719865442152594E-3</v>
      </c>
      <c r="N771" s="3">
        <v>1.0908508842959463E-3</v>
      </c>
      <c r="O771" s="3">
        <v>2.1447858008394327E-3</v>
      </c>
      <c r="P771" s="3">
        <v>1.0656771829012923E-3</v>
      </c>
      <c r="Q771" s="3">
        <v>1.0629576211313996E-3</v>
      </c>
      <c r="R771" s="3">
        <v>1.0574818562119059E-3</v>
      </c>
      <c r="S771" s="3">
        <v>1.0420117830028941E-3</v>
      </c>
      <c r="T771" s="3">
        <v>1.016871006654152E-3</v>
      </c>
      <c r="U771" s="3">
        <v>9.9141692005400017E-4</v>
      </c>
      <c r="V771" s="3">
        <v>9.6690676083110993E-4</v>
      </c>
      <c r="W771" s="3">
        <v>9.4376068306378791E-4</v>
      </c>
      <c r="X771" s="3">
        <v>9.2412491054960633E-4</v>
      </c>
      <c r="Y771" s="3">
        <v>2.6498206384814038E-3</v>
      </c>
      <c r="Z771" s="3">
        <v>8.4219406520846807E-4</v>
      </c>
      <c r="AA771" s="3">
        <v>8.2291431387870873E-4</v>
      </c>
      <c r="AB771" s="3">
        <v>1.6174816351156585E-3</v>
      </c>
      <c r="AC771" s="3">
        <v>7.947869685009934E-4</v>
      </c>
      <c r="AD771" s="3">
        <v>1.5362247753448743E-3</v>
      </c>
      <c r="AE771" s="3">
        <v>7.4261826771460093E-4</v>
      </c>
      <c r="AF771" s="3">
        <v>1.4397918096058504E-3</v>
      </c>
      <c r="AG771" s="3">
        <v>2.0667997347985079E-3</v>
      </c>
      <c r="AH771" s="3">
        <v>1.3169582958674209E-3</v>
      </c>
      <c r="AI771" s="3">
        <v>2.4792634340214947E-3</v>
      </c>
      <c r="AJ771" s="3">
        <v>1.177719141271738E-3</v>
      </c>
      <c r="AK771" s="3">
        <v>5.760662001476069E-4</v>
      </c>
      <c r="AL771" s="3">
        <v>1.1184144429271514E-3</v>
      </c>
      <c r="AM771" s="3">
        <v>5.4299974027860465E-4</v>
      </c>
      <c r="AN771" s="3">
        <v>1.0551206399431745E-3</v>
      </c>
      <c r="AO771" s="3">
        <v>5.1270073449294351E-4</v>
      </c>
      <c r="AP771" s="3">
        <v>1.4883763627345781E-3</v>
      </c>
      <c r="AQ771" s="3">
        <v>4.8019341593430465E-4</v>
      </c>
      <c r="AR771" s="3">
        <v>9.4201056797760252E-4</v>
      </c>
      <c r="AS771" s="3">
        <v>1.3615327267575417E-3</v>
      </c>
      <c r="AT771" s="3">
        <v>4.4110091481952551E-4</v>
      </c>
      <c r="AU771" s="3">
        <v>4.3653773169449739E-4</v>
      </c>
      <c r="AV771" s="3">
        <v>4.288872630006102E-4</v>
      </c>
      <c r="AW771" s="3">
        <v>1.2427186168848525E-3</v>
      </c>
      <c r="AX771" s="3">
        <v>4.0021184792271569E-4</v>
      </c>
      <c r="AY771" s="3">
        <v>3.9349240363384386E-4</v>
      </c>
      <c r="AZ771" s="3">
        <v>7.6749220248484296E-4</v>
      </c>
      <c r="BA771" s="3">
        <v>7.4465275732027436E-4</v>
      </c>
      <c r="BB771" s="3">
        <v>3.6433272016789253E-4</v>
      </c>
      <c r="BC771" s="3">
        <v>7.1123658103577903E-4</v>
      </c>
      <c r="BD771" s="3">
        <v>6.8981351495167598E-4</v>
      </c>
      <c r="BE771" s="3">
        <v>3.3728395272691891E-4</v>
      </c>
      <c r="BF771" s="3">
        <v>6.5901147454228148E-4</v>
      </c>
      <c r="BG771" s="3">
        <v>6.3905472203673597E-4</v>
      </c>
      <c r="BH771" s="3">
        <v>6.1999096955955846E-4</v>
      </c>
      <c r="BI771" s="3">
        <v>3.03111179619453E-4</v>
      </c>
      <c r="BJ771" s="3">
        <v>2.9865654201455261E-4</v>
      </c>
      <c r="BK771" s="3">
        <v>2.9429938865910277E-4</v>
      </c>
      <c r="BL771" s="3">
        <v>2.9003689572160152E-4</v>
      </c>
      <c r="BM771" s="3">
        <v>5.7114490034881893E-4</v>
      </c>
      <c r="BN771" s="3">
        <v>2.8175619440795607E-4</v>
      </c>
      <c r="BO771" s="3">
        <v>2.7936129444094959E-4</v>
      </c>
      <c r="BP771" s="3">
        <v>5.5227598906626429E-4</v>
      </c>
      <c r="BQ771" s="3">
        <v>2.7360931043951542E-4</v>
      </c>
      <c r="BR771" s="3">
        <v>2.7138520249092579E-4</v>
      </c>
      <c r="BS771" s="3">
        <v>2.6821071434890431E-4</v>
      </c>
      <c r="BT771" s="3">
        <v>2.6523756570084878E-4</v>
      </c>
      <c r="BU771" s="3">
        <v>7.7909897130123973E-4</v>
      </c>
      <c r="BV771" s="3">
        <v>2.5403062013251709E-4</v>
      </c>
      <c r="BW771" s="3">
        <v>2.5037167683605865E-4</v>
      </c>
      <c r="BX771" s="3">
        <v>2.4705170657735032E-4</v>
      </c>
      <c r="BY771" s="3">
        <v>2.4379729587831189E-4</v>
      </c>
      <c r="BZ771" s="3">
        <v>4.7885309708139978E-4</v>
      </c>
      <c r="CA771" s="3">
        <v>2.3660942662595552E-4</v>
      </c>
      <c r="CB771" s="3">
        <v>2.3472884328068488E-4</v>
      </c>
      <c r="CC771" s="3">
        <v>4.6114843304179143E-4</v>
      </c>
      <c r="CD771" s="3">
        <v>2.2715254601568535E-4</v>
      </c>
      <c r="CE771" s="3">
        <v>1.099888669530924E-3</v>
      </c>
      <c r="CF771" s="3">
        <v>2.1256511863620986E-4</v>
      </c>
      <c r="CG771" s="3">
        <v>2.1059568963655018E-4</v>
      </c>
      <c r="CH771" s="3">
        <v>2.0924504786190568E-4</v>
      </c>
      <c r="CI771" s="3">
        <v>8.2375281997215666E-4</v>
      </c>
      <c r="CJ771" s="3">
        <v>2.0301932902844211E-4</v>
      </c>
      <c r="CK771" s="3">
        <v>2.0118290147475015E-4</v>
      </c>
      <c r="CL771" s="3">
        <v>5.9153838666925473E-4</v>
      </c>
      <c r="CM771" s="3">
        <v>1.9370520118988654E-4</v>
      </c>
      <c r="CN771" s="3">
        <v>1.1297560795953121E-3</v>
      </c>
      <c r="CO771" s="3">
        <v>1.8334226453509128E-4</v>
      </c>
      <c r="CP771" s="3">
        <v>1.8207845533502187E-4</v>
      </c>
      <c r="CQ771" s="3">
        <v>1.8036957182010482E-4</v>
      </c>
      <c r="CR771" s="3">
        <v>1.7870607654579818E-4</v>
      </c>
      <c r="CS771" s="3">
        <v>1.7690469020248401E-4</v>
      </c>
      <c r="CT771" s="3">
        <v>1.7573233207168748E-4</v>
      </c>
      <c r="CU771" s="3">
        <v>3.488771696438242E-4</v>
      </c>
      <c r="CV771" s="3">
        <v>1.7320992874503283E-4</v>
      </c>
      <c r="CW771" s="3">
        <v>1.7210594937999701E-4</v>
      </c>
      <c r="CX771" s="3">
        <v>3.3894649092414131E-4</v>
      </c>
      <c r="CY771" s="3">
        <v>1.671511041397844E-4</v>
      </c>
      <c r="CZ771" s="3">
        <v>1.6531036991562775E-4</v>
      </c>
      <c r="DA771" s="3">
        <v>4.8706157398148431E-4</v>
      </c>
      <c r="DB771" s="3">
        <v>3.1802306507011657E-4</v>
      </c>
      <c r="DC771" s="3">
        <v>3.119368564751257E-4</v>
      </c>
      <c r="DD771" s="3">
        <v>1.5358514838714754E-4</v>
      </c>
      <c r="DE771" s="3">
        <v>4.5274079800550204E-4</v>
      </c>
      <c r="DF771" s="3">
        <v>1.4844072706010625E-4</v>
      </c>
      <c r="DG771" s="3">
        <v>1.473506559780402E-4</v>
      </c>
      <c r="DH771" s="3">
        <v>7.1854681734384585E-4</v>
      </c>
      <c r="DI771" s="3">
        <v>2.7901534556651342E-4</v>
      </c>
      <c r="DJ771" s="3">
        <v>1.3822318270184653E-4</v>
      </c>
      <c r="DK771" s="3">
        <v>2.7354338775753551E-4</v>
      </c>
      <c r="DL771" s="3">
        <v>1.3549571269966254E-4</v>
      </c>
      <c r="DM771" s="3">
        <v>4.04460657349337E-4</v>
      </c>
      <c r="DN771" s="3">
        <v>2.6538792188079974E-4</v>
      </c>
      <c r="DO771" s="3">
        <v>3.8938673554145264E-4</v>
      </c>
      <c r="DP771" s="3">
        <v>3.8112880136298433E-4</v>
      </c>
      <c r="DQ771" s="3">
        <v>1.2542399359394274E-4</v>
      </c>
      <c r="DR771" s="3">
        <v>1.2470318179624851E-4</v>
      </c>
      <c r="DS771" s="3">
        <v>1.2355494496019137E-4</v>
      </c>
      <c r="DT771" s="3">
        <v>3.6280169772573423E-4</v>
      </c>
      <c r="DU771" s="3">
        <v>5.8425245647975022E-4</v>
      </c>
      <c r="DV771" s="3">
        <v>1.1401189007675949E-4</v>
      </c>
      <c r="DW771" s="3">
        <v>1.1308921587827037E-4</v>
      </c>
      <c r="DX771" s="3">
        <v>4.4311583680722855E-4</v>
      </c>
      <c r="DY771" s="3">
        <v>2.1589056754889313E-4</v>
      </c>
      <c r="DZ771" s="3">
        <v>2.1229954520096683E-4</v>
      </c>
      <c r="EA771" s="3">
        <v>1.0459891290703904E-4</v>
      </c>
      <c r="EB771" s="3">
        <v>3.0803315425631528E-4</v>
      </c>
      <c r="EC771" s="3">
        <v>3.9781993613408062E-4</v>
      </c>
      <c r="ED771" s="3">
        <v>1.9276835099846235E-4</v>
      </c>
      <c r="EE771" s="3">
        <v>9.468721696004323E-5</v>
      </c>
      <c r="EF771" s="3">
        <v>9.3687406810483154E-5</v>
      </c>
      <c r="EG771" s="3">
        <v>9.2932622113295338E-5</v>
      </c>
      <c r="EH771" s="3">
        <v>1.8389374236127409E-4</v>
      </c>
      <c r="EI771" s="3">
        <v>9.074966987687727E-5</v>
      </c>
      <c r="EJ771" s="3">
        <v>9.0261295264348895E-5</v>
      </c>
      <c r="EK771" s="3">
        <v>2.6737444640378971E-4</v>
      </c>
      <c r="EL771" s="3">
        <v>1.7450652242412268E-4</v>
      </c>
      <c r="EM771" s="3">
        <v>4.2216783630555366E-4</v>
      </c>
      <c r="EN771" s="3">
        <v>2.4417871804471858E-4</v>
      </c>
      <c r="EO771" s="3">
        <v>1.5999666250299249E-4</v>
      </c>
      <c r="EP771" s="3">
        <v>1.5797656470784016E-4</v>
      </c>
      <c r="EQ771" s="3">
        <v>3.0983823696772994E-4</v>
      </c>
      <c r="ER771" s="3">
        <v>1.0553956336578074E-2</v>
      </c>
    </row>
    <row r="772" spans="2:148" x14ac:dyDescent="0.4">
      <c r="B772" s="37" t="s">
        <v>560</v>
      </c>
      <c r="C772" s="22" t="s">
        <v>1336</v>
      </c>
      <c r="D772" s="22" t="s">
        <v>1332</v>
      </c>
      <c r="E772" s="3">
        <v>2.6359119592709545E-2</v>
      </c>
      <c r="F772" s="3">
        <v>3.9791770751447214E-2</v>
      </c>
      <c r="G772" s="3">
        <v>7.6442529964399333E-2</v>
      </c>
      <c r="H772" s="3">
        <v>0.13014350190274943</v>
      </c>
      <c r="I772" s="3">
        <v>0.20059571727440817</v>
      </c>
      <c r="J772" s="3">
        <v>0.14755224152893454</v>
      </c>
      <c r="K772" s="3">
        <v>8.8712111614350886E-2</v>
      </c>
      <c r="L772" s="3">
        <v>2.053699570311518E-2</v>
      </c>
      <c r="M772" s="3">
        <v>1.959680550271381E-2</v>
      </c>
      <c r="N772" s="3">
        <v>2.7019680255169209E-3</v>
      </c>
      <c r="O772" s="3">
        <v>5.350682053849809E-3</v>
      </c>
      <c r="P772" s="3">
        <v>2.6775924373197979E-3</v>
      </c>
      <c r="Q772" s="3">
        <v>2.683448208946726E-3</v>
      </c>
      <c r="R772" s="3">
        <v>2.6822891195592558E-3</v>
      </c>
      <c r="S772" s="3">
        <v>2.6554930998439197E-3</v>
      </c>
      <c r="T772" s="3">
        <v>2.6034155272099957E-3</v>
      </c>
      <c r="U772" s="3">
        <v>2.5497301975133668E-3</v>
      </c>
      <c r="V772" s="3">
        <v>2.4976884980688618E-3</v>
      </c>
      <c r="W772" s="3">
        <v>2.4484362206460553E-3</v>
      </c>
      <c r="X772" s="3">
        <v>2.4076469474128004E-3</v>
      </c>
      <c r="Y772" s="3">
        <v>6.9599220844021037E-3</v>
      </c>
      <c r="Z772" s="3">
        <v>2.2297283057978179E-3</v>
      </c>
      <c r="AA772" s="3">
        <v>2.186990405476652E-3</v>
      </c>
      <c r="AB772" s="3">
        <v>4.32275231448076E-3</v>
      </c>
      <c r="AC772" s="3">
        <v>2.1358803920953351E-3</v>
      </c>
      <c r="AD772" s="3">
        <v>4.1506257783362477E-3</v>
      </c>
      <c r="AE772" s="3">
        <v>2.017013972547832E-3</v>
      </c>
      <c r="AF772" s="3">
        <v>3.9304141135287907E-3</v>
      </c>
      <c r="AG772" s="3">
        <v>5.6882135346317808E-3</v>
      </c>
      <c r="AH772" s="3">
        <v>3.6532164649649701E-3</v>
      </c>
      <c r="AI772" s="3">
        <v>6.9388904146577834E-3</v>
      </c>
      <c r="AJ772" s="3">
        <v>3.3246217710076742E-3</v>
      </c>
      <c r="AK772" s="3">
        <v>1.6329378856719812E-3</v>
      </c>
      <c r="AL772" s="3">
        <v>3.1830301615323187E-3</v>
      </c>
      <c r="AM772" s="3">
        <v>1.5514815605868204E-3</v>
      </c>
      <c r="AN772" s="3">
        <v>3.0261974417590265E-3</v>
      </c>
      <c r="AO772" s="3">
        <v>1.4759716208102569E-3</v>
      </c>
      <c r="AP772" s="3">
        <v>4.3052602064481693E-3</v>
      </c>
      <c r="AQ772" s="3">
        <v>1.3955460210814952E-3</v>
      </c>
      <c r="AR772" s="3">
        <v>2.7470261300999166E-3</v>
      </c>
      <c r="AS772" s="3">
        <v>3.9924181499657596E-3</v>
      </c>
      <c r="AT772" s="3">
        <v>1.299055939349314E-3</v>
      </c>
      <c r="AU772" s="3">
        <v>1.2883383187126674E-3</v>
      </c>
      <c r="AV772" s="3">
        <v>1.2684042802062478E-3</v>
      </c>
      <c r="AW772" s="3">
        <v>3.6901301619410853E-3</v>
      </c>
      <c r="AX772" s="3">
        <v>1.1931218180057934E-3</v>
      </c>
      <c r="AY772" s="3">
        <v>1.1753485339174308E-3</v>
      </c>
      <c r="AZ772" s="3">
        <v>2.2989424525273749E-3</v>
      </c>
      <c r="BA772" s="3">
        <v>2.238742324929488E-3</v>
      </c>
      <c r="BB772" s="3">
        <v>1.098299311889317E-3</v>
      </c>
      <c r="BC772" s="3">
        <v>2.1496885537594101E-3</v>
      </c>
      <c r="BD772" s="3">
        <v>2.0920817097871414E-3</v>
      </c>
      <c r="BE772" s="3">
        <v>1.0254937406399822E-3</v>
      </c>
      <c r="BF772" s="3">
        <v>2.0085828452481858E-3</v>
      </c>
      <c r="BG772" s="3">
        <v>1.9539651206046393E-3</v>
      </c>
      <c r="BH772" s="3">
        <v>1.9015452750280604E-3</v>
      </c>
      <c r="BI772" s="3">
        <v>9.3177000183297665E-4</v>
      </c>
      <c r="BJ772" s="3">
        <v>9.1943694073015614E-4</v>
      </c>
      <c r="BK772" s="3">
        <v>9.0734713339402084E-4</v>
      </c>
      <c r="BL772" s="3">
        <v>8.9549422445123206E-4</v>
      </c>
      <c r="BM772" s="3">
        <v>1.7671709862540075E-3</v>
      </c>
      <c r="BN772" s="3">
        <v>8.7361532271912345E-4</v>
      </c>
      <c r="BO772" s="3">
        <v>8.6739173563077365E-4</v>
      </c>
      <c r="BP772" s="3">
        <v>1.7182991172054463E-3</v>
      </c>
      <c r="BQ772" s="3">
        <v>8.5302441752166391E-4</v>
      </c>
      <c r="BR772" s="3">
        <v>8.4723390538843368E-4</v>
      </c>
      <c r="BS772" s="3">
        <v>8.3844472889060828E-4</v>
      </c>
      <c r="BT772" s="3">
        <v>8.3024881215976176E-4</v>
      </c>
      <c r="BU772" s="3">
        <v>2.4450786811631708E-3</v>
      </c>
      <c r="BV772" s="3">
        <v>7.9928540165752349E-4</v>
      </c>
      <c r="BW772" s="3">
        <v>7.8876272209160714E-4</v>
      </c>
      <c r="BX772" s="3">
        <v>7.792686302701135E-4</v>
      </c>
      <c r="BY772" s="3">
        <v>7.6994480099834561E-4</v>
      </c>
      <c r="BZ772" s="3">
        <v>1.5150118306426208E-3</v>
      </c>
      <c r="CA772" s="3">
        <v>7.499312656575885E-4</v>
      </c>
      <c r="CB772" s="3">
        <v>7.4484747366232451E-4</v>
      </c>
      <c r="CC772" s="3">
        <v>1.4658766221246067E-3</v>
      </c>
      <c r="CD772" s="3">
        <v>7.2330636159556594E-4</v>
      </c>
      <c r="CE772" s="3">
        <v>3.5139724886337209E-3</v>
      </c>
      <c r="CF772" s="3">
        <v>6.8135192275564638E-4</v>
      </c>
      <c r="CG772" s="3">
        <v>6.7575728622071285E-4</v>
      </c>
      <c r="CH772" s="3">
        <v>6.7213241421293368E-4</v>
      </c>
      <c r="CI772" s="3">
        <v>2.6529305921293433E-3</v>
      </c>
      <c r="CJ772" s="3">
        <v>6.5552530292734001E-4</v>
      </c>
      <c r="CK772" s="3">
        <v>6.5025819249586725E-4</v>
      </c>
      <c r="CL772" s="3">
        <v>1.9157850458323411E-3</v>
      </c>
      <c r="CM772" s="3">
        <v>6.2858851400660054E-4</v>
      </c>
      <c r="CN772" s="3">
        <v>3.6784484834915254E-3</v>
      </c>
      <c r="CO772" s="3">
        <v>5.989446802349141E-4</v>
      </c>
      <c r="CP772" s="3">
        <v>5.9536765224499355E-4</v>
      </c>
      <c r="CQ772" s="3">
        <v>5.9032260212366072E-4</v>
      </c>
      <c r="CR772" s="3">
        <v>5.8541168255588083E-4</v>
      </c>
      <c r="CS772" s="3">
        <v>5.8003432830266988E-4</v>
      </c>
      <c r="CT772" s="3">
        <v>5.7670697243727975E-4</v>
      </c>
      <c r="CU772" s="3">
        <v>1.1464508492723402E-3</v>
      </c>
      <c r="CV772" s="3">
        <v>5.6994441677105101E-4</v>
      </c>
      <c r="CW772" s="3">
        <v>5.668098396901522E-4</v>
      </c>
      <c r="CX772" s="3">
        <v>1.1177328668475761E-3</v>
      </c>
      <c r="CY772" s="3">
        <v>5.5192017738070476E-4</v>
      </c>
      <c r="CZ772" s="3">
        <v>5.4630518212528401E-4</v>
      </c>
      <c r="DA772" s="3">
        <v>1.6122864152342542E-3</v>
      </c>
      <c r="DB772" s="3">
        <v>1.0548965485400741E-3</v>
      </c>
      <c r="DC772" s="3">
        <v>1.0363760080949191E-3</v>
      </c>
      <c r="DD772" s="3">
        <v>5.1087780350600465E-4</v>
      </c>
      <c r="DE772" s="3">
        <v>1.5083137052226414E-3</v>
      </c>
      <c r="DF772" s="3">
        <v>4.9529493755140486E-4</v>
      </c>
      <c r="DG772" s="3">
        <v>4.9203068656222815E-4</v>
      </c>
      <c r="DH772" s="3">
        <v>2.4046963689947631E-3</v>
      </c>
      <c r="DI772" s="3">
        <v>9.3615051574313934E-4</v>
      </c>
      <c r="DJ772" s="3">
        <v>4.6426320821246758E-4</v>
      </c>
      <c r="DK772" s="3">
        <v>9.1974959859575378E-4</v>
      </c>
      <c r="DL772" s="3">
        <v>4.560642810014226E-4</v>
      </c>
      <c r="DM772" s="3">
        <v>1.3632664363714131E-3</v>
      </c>
      <c r="DN772" s="3">
        <v>8.9605618208032922E-4</v>
      </c>
      <c r="DO772" s="3">
        <v>1.316948368309423E-3</v>
      </c>
      <c r="DP772" s="3">
        <v>1.2915857702433531E-3</v>
      </c>
      <c r="DQ772" s="3">
        <v>4.2559882703463447E-4</v>
      </c>
      <c r="DR772" s="3">
        <v>4.2342660239425012E-4</v>
      </c>
      <c r="DS772" s="3">
        <v>4.1979719825291362E-4</v>
      </c>
      <c r="DT772" s="3">
        <v>1.2342275833251426E-3</v>
      </c>
      <c r="DU772" s="3">
        <v>1.9924695493314104E-3</v>
      </c>
      <c r="DV772" s="3">
        <v>3.8951766298778168E-4</v>
      </c>
      <c r="DW772" s="3">
        <v>3.8659303585708571E-4</v>
      </c>
      <c r="DX772" s="3">
        <v>1.5169704041160248E-3</v>
      </c>
      <c r="DY772" s="3">
        <v>7.4034936888978109E-4</v>
      </c>
      <c r="DZ772" s="3">
        <v>7.2884539923978586E-4</v>
      </c>
      <c r="EA772" s="3">
        <v>3.5939444919641517E-4</v>
      </c>
      <c r="EB772" s="3">
        <v>1.0595169682354744E-3</v>
      </c>
      <c r="EC772" s="3">
        <v>1.3708663194924586E-3</v>
      </c>
      <c r="ED772" s="3">
        <v>6.6529232087264578E-4</v>
      </c>
      <c r="EE772" s="3">
        <v>3.2703450564519621E-4</v>
      </c>
      <c r="EF772" s="3">
        <v>3.2374032252779905E-4</v>
      </c>
      <c r="EG772" s="3">
        <v>3.2128850179502511E-4</v>
      </c>
      <c r="EH772" s="3">
        <v>6.3622050822087495E-4</v>
      </c>
      <c r="EI772" s="3">
        <v>3.1419342215543988E-4</v>
      </c>
      <c r="EJ772" s="3">
        <v>3.1265030321125931E-4</v>
      </c>
      <c r="EK772" s="3">
        <v>9.2700680723556417E-4</v>
      </c>
      <c r="EL772" s="3">
        <v>6.0572593548147147E-4</v>
      </c>
      <c r="EM772" s="3">
        <v>1.467666598572781E-3</v>
      </c>
      <c r="EN772" s="3">
        <v>8.5036895205159446E-4</v>
      </c>
      <c r="EO772" s="3">
        <v>5.5778934484906895E-4</v>
      </c>
      <c r="EP772" s="3">
        <v>5.5120583435641635E-4</v>
      </c>
      <c r="EQ772" s="3">
        <v>1.0824026543145848E-3</v>
      </c>
      <c r="ER772" s="3">
        <v>3.7950427890214078E-2</v>
      </c>
    </row>
    <row r="773" spans="2:148" x14ac:dyDescent="0.4">
      <c r="B773" s="37" t="s">
        <v>561</v>
      </c>
      <c r="C773" s="22" t="s">
        <v>1331</v>
      </c>
      <c r="D773" s="22" t="s">
        <v>1332</v>
      </c>
      <c r="E773" s="3">
        <v>1.5210733155422805E-2</v>
      </c>
      <c r="F773" s="3">
        <v>2.3633581613755769E-2</v>
      </c>
      <c r="G773" s="3">
        <v>4.7815905492846741E-2</v>
      </c>
      <c r="H773" s="3">
        <v>8.9587586187551652E-2</v>
      </c>
      <c r="I773" s="3">
        <v>0.1627039790327148</v>
      </c>
      <c r="J773" s="3">
        <v>0.14408164019406955</v>
      </c>
      <c r="K773" s="3">
        <v>9.9268300740161575E-2</v>
      </c>
      <c r="L773" s="3">
        <v>2.4551591413349283E-2</v>
      </c>
      <c r="M773" s="3">
        <v>2.4023192130578908E-2</v>
      </c>
      <c r="N773" s="3">
        <v>3.3591347204842137E-3</v>
      </c>
      <c r="O773" s="3">
        <v>6.6861681353515001E-3</v>
      </c>
      <c r="P773" s="3">
        <v>3.363029047864674E-3</v>
      </c>
      <c r="Q773" s="3">
        <v>3.3819273077596579E-3</v>
      </c>
      <c r="R773" s="3">
        <v>3.392074554835256E-3</v>
      </c>
      <c r="S773" s="3">
        <v>3.3696787766573921E-3</v>
      </c>
      <c r="T773" s="3">
        <v>3.314750884252482E-3</v>
      </c>
      <c r="U773" s="3">
        <v>3.2571567851952254E-3</v>
      </c>
      <c r="V773" s="3">
        <v>3.2010508120643433E-3</v>
      </c>
      <c r="W773" s="3">
        <v>3.147943128013031E-3</v>
      </c>
      <c r="X773" s="3">
        <v>3.1052146900288902E-3</v>
      </c>
      <c r="Y773" s="3">
        <v>9.0310061152947263E-3</v>
      </c>
      <c r="Z773" s="3">
        <v>2.9105194752712116E-3</v>
      </c>
      <c r="AA773" s="3">
        <v>2.862941015126963E-3</v>
      </c>
      <c r="AB773" s="3">
        <v>5.6828694162198712E-3</v>
      </c>
      <c r="AC773" s="3">
        <v>2.8197731560730688E-3</v>
      </c>
      <c r="AD773" s="3">
        <v>5.5022067876741021E-3</v>
      </c>
      <c r="AE773" s="3">
        <v>2.6846454243774076E-3</v>
      </c>
      <c r="AF773" s="3">
        <v>5.2518568051190817E-3</v>
      </c>
      <c r="AG773" s="3">
        <v>7.6489389130934837E-3</v>
      </c>
      <c r="AH773" s="3">
        <v>4.9428662220418751E-3</v>
      </c>
      <c r="AI773" s="3">
        <v>9.4545944365354018E-3</v>
      </c>
      <c r="AJ773" s="3">
        <v>4.5609655617415701E-3</v>
      </c>
      <c r="AK773" s="3">
        <v>2.2475991795541939E-3</v>
      </c>
      <c r="AL773" s="3">
        <v>4.3952811268173075E-3</v>
      </c>
      <c r="AM773" s="3">
        <v>2.1491516678118217E-3</v>
      </c>
      <c r="AN773" s="3">
        <v>4.2048400561269794E-3</v>
      </c>
      <c r="AO773" s="3">
        <v>2.0570334966539816E-3</v>
      </c>
      <c r="AP773" s="3">
        <v>6.0235225352867072E-3</v>
      </c>
      <c r="AQ773" s="3">
        <v>1.960023161664437E-3</v>
      </c>
      <c r="AR773" s="3">
        <v>3.8689513070607751E-3</v>
      </c>
      <c r="AS773" s="3">
        <v>5.6486438477461043E-3</v>
      </c>
      <c r="AT773" s="3">
        <v>1.8445521513167362E-3</v>
      </c>
      <c r="AU773" s="3">
        <v>1.8325451470579956E-3</v>
      </c>
      <c r="AV773" s="3">
        <v>1.8073229477866271E-3</v>
      </c>
      <c r="AW773" s="3">
        <v>5.2757374976074578E-3</v>
      </c>
      <c r="AX773" s="3">
        <v>1.711467662505517E-3</v>
      </c>
      <c r="AY773" s="3">
        <v>1.6886954723083214E-3</v>
      </c>
      <c r="AZ773" s="3">
        <v>3.3108684948768285E-3</v>
      </c>
      <c r="BA773" s="3">
        <v>3.2341761599637975E-3</v>
      </c>
      <c r="BB773" s="3">
        <v>1.5902707844196451E-3</v>
      </c>
      <c r="BC773" s="3">
        <v>3.119548398916816E-3</v>
      </c>
      <c r="BD773" s="3">
        <v>3.0447913018095685E-3</v>
      </c>
      <c r="BE773" s="3">
        <v>1.4956878372048843E-3</v>
      </c>
      <c r="BF773" s="3">
        <v>2.9356423780281249E-3</v>
      </c>
      <c r="BG773" s="3">
        <v>2.8636105290862357E-3</v>
      </c>
      <c r="BH773" s="3">
        <v>2.7941977164188669E-3</v>
      </c>
      <c r="BI773" s="3">
        <v>1.3718529933702817E-3</v>
      </c>
      <c r="BJ773" s="3">
        <v>1.3554254982137692E-3</v>
      </c>
      <c r="BK773" s="3">
        <v>1.3392913177824317E-3</v>
      </c>
      <c r="BL773" s="3">
        <v>1.3234435105002884E-3</v>
      </c>
      <c r="BM773" s="3">
        <v>2.6165015984531692E-3</v>
      </c>
      <c r="BN773" s="3">
        <v>1.2958549749352288E-3</v>
      </c>
      <c r="BO773" s="3">
        <v>1.2881759877747534E-3</v>
      </c>
      <c r="BP773" s="3">
        <v>2.5564497506412875E-3</v>
      </c>
      <c r="BQ773" s="3">
        <v>1.271377925734396E-3</v>
      </c>
      <c r="BR773" s="3">
        <v>1.2642392100873368E-3</v>
      </c>
      <c r="BS773" s="3">
        <v>1.2525901539400808E-3</v>
      </c>
      <c r="BT773" s="3">
        <v>1.2417855813777745E-3</v>
      </c>
      <c r="BU773" s="3">
        <v>3.6653982905878735E-3</v>
      </c>
      <c r="BV773" s="3">
        <v>1.2009125862092462E-3</v>
      </c>
      <c r="BW773" s="3">
        <v>1.1864151986620275E-3</v>
      </c>
      <c r="BX773" s="3">
        <v>1.1734174121483809E-3</v>
      </c>
      <c r="BY773" s="3">
        <v>1.1606318648489378E-3</v>
      </c>
      <c r="BZ773" s="3">
        <v>2.2874101596839225E-3</v>
      </c>
      <c r="CA773" s="3">
        <v>1.1340622605230388E-3</v>
      </c>
      <c r="CB773" s="3">
        <v>1.1275526106047096E-3</v>
      </c>
      <c r="CC773" s="3">
        <v>2.2224852951382434E-3</v>
      </c>
      <c r="CD773" s="3">
        <v>1.0983217095839048E-3</v>
      </c>
      <c r="CE773" s="3">
        <v>5.3517595663551409E-3</v>
      </c>
      <c r="CF773" s="3">
        <v>1.0407550446136504E-3</v>
      </c>
      <c r="CG773" s="3">
        <v>1.0331944229990953E-3</v>
      </c>
      <c r="CH773" s="3">
        <v>1.0286267522270354E-3</v>
      </c>
      <c r="CI773" s="3">
        <v>4.0695422356546995E-3</v>
      </c>
      <c r="CJ773" s="3">
        <v>1.0079087714219837E-3</v>
      </c>
      <c r="CK773" s="3">
        <v>1.0007313743162216E-3</v>
      </c>
      <c r="CL773" s="3">
        <v>2.9536910693076512E-3</v>
      </c>
      <c r="CM773" s="3">
        <v>9.7087886966518155E-4</v>
      </c>
      <c r="CN773" s="3">
        <v>5.6988443831831326E-3</v>
      </c>
      <c r="CO773" s="3">
        <v>9.3073019839928772E-4</v>
      </c>
      <c r="CP773" s="3">
        <v>9.2595534785788747E-4</v>
      </c>
      <c r="CQ773" s="3">
        <v>9.1888134982742731E-4</v>
      </c>
      <c r="CR773" s="3">
        <v>9.119976324858392E-4</v>
      </c>
      <c r="CS773" s="3">
        <v>9.0436824104822566E-4</v>
      </c>
      <c r="CT773" s="3">
        <v>8.9991926849253279E-4</v>
      </c>
      <c r="CU773" s="3">
        <v>1.7911647886846849E-3</v>
      </c>
      <c r="CV773" s="3">
        <v>8.9154340046349034E-4</v>
      </c>
      <c r="CW773" s="3">
        <v>8.8735728230171507E-4</v>
      </c>
      <c r="CX773" s="3">
        <v>1.751942456575839E-3</v>
      </c>
      <c r="CY773" s="3">
        <v>8.6611262608848882E-4</v>
      </c>
      <c r="CZ773" s="3">
        <v>8.5797218354011218E-4</v>
      </c>
      <c r="DA773" s="3">
        <v>2.5359954081975999E-3</v>
      </c>
      <c r="DB773" s="3">
        <v>1.6624265670150962E-3</v>
      </c>
      <c r="DC773" s="3">
        <v>1.6356804706945116E-3</v>
      </c>
      <c r="DD773" s="3">
        <v>8.0719457529276895E-4</v>
      </c>
      <c r="DE773" s="3">
        <v>2.3866017999985001E-3</v>
      </c>
      <c r="DF773" s="3">
        <v>7.848282841843579E-4</v>
      </c>
      <c r="DG773" s="3">
        <v>7.8020710869342036E-4</v>
      </c>
      <c r="DH773" s="3">
        <v>3.8210214990025415E-3</v>
      </c>
      <c r="DI773" s="3">
        <v>1.4910945610090431E-3</v>
      </c>
      <c r="DJ773" s="3">
        <v>7.4021909197785618E-4</v>
      </c>
      <c r="DK773" s="3">
        <v>1.4679028223293367E-3</v>
      </c>
      <c r="DL773" s="3">
        <v>7.2858969942823926E-4</v>
      </c>
      <c r="DM773" s="3">
        <v>2.1807497275690979E-3</v>
      </c>
      <c r="DN773" s="3">
        <v>1.4357081969137431E-3</v>
      </c>
      <c r="DO773" s="3">
        <v>2.1134488409042529E-3</v>
      </c>
      <c r="DP773" s="3">
        <v>2.0766467534524269E-3</v>
      </c>
      <c r="DQ773" s="3">
        <v>6.8513721447116538E-4</v>
      </c>
      <c r="DR773" s="3">
        <v>6.8205802515985958E-4</v>
      </c>
      <c r="DS773" s="3">
        <v>6.7662342646868101E-4</v>
      </c>
      <c r="DT773" s="3">
        <v>1.9916889390994008E-3</v>
      </c>
      <c r="DU773" s="3">
        <v>3.22278149731825E-3</v>
      </c>
      <c r="DV773" s="3">
        <v>6.3112371958584657E-4</v>
      </c>
      <c r="DW773" s="3">
        <v>6.2673703386550983E-4</v>
      </c>
      <c r="DX773" s="3">
        <v>2.4626759735359993E-3</v>
      </c>
      <c r="DY773" s="3">
        <v>1.2038636090221377E-3</v>
      </c>
      <c r="DZ773" s="3">
        <v>1.1864207828051754E-3</v>
      </c>
      <c r="EA773" s="3">
        <v>5.8548745542530423E-4</v>
      </c>
      <c r="EB773" s="3">
        <v>1.7278320646193501E-3</v>
      </c>
      <c r="EC773" s="3">
        <v>2.2395228740589301E-3</v>
      </c>
      <c r="ED773" s="3">
        <v>1.0884681241559724E-3</v>
      </c>
      <c r="EE773" s="3">
        <v>5.3543930717880883E-4</v>
      </c>
      <c r="EF773" s="3">
        <v>5.3029693320805205E-4</v>
      </c>
      <c r="EG773" s="3">
        <v>5.26527894691875E-4</v>
      </c>
      <c r="EH773" s="3">
        <v>1.043365855696865E-3</v>
      </c>
      <c r="EI773" s="3">
        <v>5.1561628529050996E-4</v>
      </c>
      <c r="EJ773" s="3">
        <v>5.1331825304501422E-4</v>
      </c>
      <c r="EK773" s="3">
        <v>1.5233621042674006E-3</v>
      </c>
      <c r="EL773" s="3">
        <v>9.9651006675405274E-4</v>
      </c>
      <c r="EM773" s="3">
        <v>2.4181875806059683E-3</v>
      </c>
      <c r="EN773" s="3">
        <v>1.4034758476506592E-3</v>
      </c>
      <c r="EO773" s="3">
        <v>9.2154081023598788E-4</v>
      </c>
      <c r="EP773" s="3">
        <v>9.1140253144028627E-4</v>
      </c>
      <c r="EQ773" s="3">
        <v>1.7918605012184896E-3</v>
      </c>
      <c r="ER773" s="3">
        <v>6.4670903736595009E-2</v>
      </c>
    </row>
    <row r="774" spans="2:148" x14ac:dyDescent="0.4">
      <c r="B774" s="37" t="s">
        <v>562</v>
      </c>
      <c r="C774" s="19" t="s">
        <v>1332</v>
      </c>
      <c r="D774" s="19" t="s">
        <v>1332</v>
      </c>
      <c r="E774" s="3">
        <v>3.7838414436411658E-2</v>
      </c>
      <c r="F774" s="3">
        <v>5.5460372560474508E-2</v>
      </c>
      <c r="G774" s="3">
        <v>0.10127749651368347</v>
      </c>
      <c r="H774" s="3">
        <v>0.15807396655076963</v>
      </c>
      <c r="I774" s="3">
        <v>0.21360774512827613</v>
      </c>
      <c r="J774" s="3">
        <v>0.13779566915071395</v>
      </c>
      <c r="K774" s="3">
        <v>7.6140497381749217E-2</v>
      </c>
      <c r="L774" s="3">
        <v>1.6971532546603108E-2</v>
      </c>
      <c r="M774" s="3">
        <v>1.5974924275522717E-2</v>
      </c>
      <c r="N774" s="3">
        <v>2.186007383042754E-3</v>
      </c>
      <c r="O774" s="3">
        <v>4.3171814973025358E-3</v>
      </c>
      <c r="P774" s="3">
        <v>2.1545670664561145E-3</v>
      </c>
      <c r="Q774" s="3">
        <v>2.1553846338218108E-3</v>
      </c>
      <c r="R774" s="3">
        <v>2.150568069441916E-3</v>
      </c>
      <c r="S774" s="3">
        <v>2.1252675323176762E-3</v>
      </c>
      <c r="T774" s="3">
        <v>2.0799119047995029E-3</v>
      </c>
      <c r="U774" s="3">
        <v>2.0335028169328195E-3</v>
      </c>
      <c r="V774" s="3">
        <v>1.9886298804075997E-3</v>
      </c>
      <c r="W774" s="3">
        <v>1.9461887987852755E-3</v>
      </c>
      <c r="X774" s="3">
        <v>1.9106588085524567E-3</v>
      </c>
      <c r="Y774" s="3">
        <v>5.5059881400154609E-3</v>
      </c>
      <c r="Z774" s="3">
        <v>1.7585318948832862E-3</v>
      </c>
      <c r="AA774" s="3">
        <v>1.7222876552189792E-3</v>
      </c>
      <c r="AB774" s="3">
        <v>3.3968600402217719E-3</v>
      </c>
      <c r="AC774" s="3">
        <v>1.6747916391181006E-3</v>
      </c>
      <c r="AD774" s="3">
        <v>3.2478064848556754E-3</v>
      </c>
      <c r="AE774" s="3">
        <v>1.5750558266737213E-3</v>
      </c>
      <c r="AF774" s="3">
        <v>3.0631533830891566E-3</v>
      </c>
      <c r="AG774" s="3">
        <v>4.4189869133262061E-3</v>
      </c>
      <c r="AH774" s="3">
        <v>2.8293076939942541E-3</v>
      </c>
      <c r="AI774" s="3">
        <v>5.3552067720367136E-3</v>
      </c>
      <c r="AJ774" s="3">
        <v>2.5571647176303447E-3</v>
      </c>
      <c r="AK774" s="3">
        <v>1.2539412632435187E-3</v>
      </c>
      <c r="AL774" s="3">
        <v>2.4403961814358777E-3</v>
      </c>
      <c r="AM774" s="3">
        <v>1.1876548461116077E-3</v>
      </c>
      <c r="AN774" s="3">
        <v>2.3130658050415365E-3</v>
      </c>
      <c r="AO774" s="3">
        <v>1.126488924501845E-3</v>
      </c>
      <c r="AP774" s="3">
        <v>3.2796323921817638E-3</v>
      </c>
      <c r="AQ774" s="3">
        <v>1.0611055877595144E-3</v>
      </c>
      <c r="AR774" s="3">
        <v>2.0858753409018771E-3</v>
      </c>
      <c r="AS774" s="3">
        <v>3.0248538219852517E-3</v>
      </c>
      <c r="AT774" s="3">
        <v>9.8252856140434996E-4</v>
      </c>
      <c r="AU774" s="3">
        <v>9.7359947888719933E-4</v>
      </c>
      <c r="AV774" s="3">
        <v>9.5773571693857917E-4</v>
      </c>
      <c r="AW774" s="3">
        <v>2.7818093220658424E-3</v>
      </c>
      <c r="AX774" s="3">
        <v>8.98005689964676E-4</v>
      </c>
      <c r="AY774" s="3">
        <v>8.8394635259048115E-4</v>
      </c>
      <c r="AZ774" s="3">
        <v>1.7270150277590712E-3</v>
      </c>
      <c r="BA774" s="3">
        <v>1.6793101405511157E-3</v>
      </c>
      <c r="BB774" s="3">
        <v>8.2295524647557627E-4</v>
      </c>
      <c r="BC774" s="3">
        <v>1.609061565515546E-3</v>
      </c>
      <c r="BD774" s="3">
        <v>1.5637863851997169E-3</v>
      </c>
      <c r="BE774" s="3">
        <v>7.6575928108968405E-4</v>
      </c>
      <c r="BF774" s="3">
        <v>1.4983784949369472E-3</v>
      </c>
      <c r="BG774" s="3">
        <v>1.455762650067749E-3</v>
      </c>
      <c r="BH774" s="3">
        <v>1.414939389062897E-3</v>
      </c>
      <c r="BI774" s="3">
        <v>6.9269385486836477E-4</v>
      </c>
      <c r="BJ774" s="3">
        <v>6.8311571006329785E-4</v>
      </c>
      <c r="BK774" s="3">
        <v>6.7373486225519308E-4</v>
      </c>
      <c r="BL774" s="3">
        <v>6.6454592965659032E-4</v>
      </c>
      <c r="BM774" s="3">
        <v>1.3102880765236691E-3</v>
      </c>
      <c r="BN774" s="3">
        <v>6.4719870797624868E-4</v>
      </c>
      <c r="BO774" s="3">
        <v>6.4222663320934181E-4</v>
      </c>
      <c r="BP774" s="3">
        <v>1.2711857750702382E-3</v>
      </c>
      <c r="BQ774" s="3">
        <v>6.3053770499366113E-4</v>
      </c>
      <c r="BR774" s="3">
        <v>6.2591382422172437E-4</v>
      </c>
      <c r="BS774" s="3">
        <v>6.1908371644758819E-4</v>
      </c>
      <c r="BT774" s="3">
        <v>6.1270210909281086E-4</v>
      </c>
      <c r="BU774" s="3">
        <v>1.8024998230936617E-3</v>
      </c>
      <c r="BV774" s="3">
        <v>5.8861321464842575E-4</v>
      </c>
      <c r="BW774" s="3">
        <v>5.8056689368402026E-4</v>
      </c>
      <c r="BX774" s="3">
        <v>5.7328912507037533E-4</v>
      </c>
      <c r="BY774" s="3">
        <v>5.6614725693748813E-4</v>
      </c>
      <c r="BZ774" s="3">
        <v>1.1131824617569563E-3</v>
      </c>
      <c r="CA774" s="3">
        <v>5.5062405668637737E-4</v>
      </c>
      <c r="CB774" s="3">
        <v>5.4662840518449052E-4</v>
      </c>
      <c r="CC774" s="3">
        <v>1.0750123591444227E-3</v>
      </c>
      <c r="CD774" s="3">
        <v>5.3006923211529333E-4</v>
      </c>
      <c r="CE774" s="3">
        <v>2.5716827467231473E-3</v>
      </c>
      <c r="CF774" s="3">
        <v>4.9797235002047024E-4</v>
      </c>
      <c r="CG774" s="3">
        <v>4.9366834139796811E-4</v>
      </c>
      <c r="CH774" s="3">
        <v>4.9080785315669395E-4</v>
      </c>
      <c r="CI774" s="3">
        <v>1.9351709249794125E-3</v>
      </c>
      <c r="CJ774" s="3">
        <v>4.7766354095046815E-4</v>
      </c>
      <c r="CK774" s="3">
        <v>4.7362725981570097E-4</v>
      </c>
      <c r="CL774" s="3">
        <v>1.3942497310084345E-3</v>
      </c>
      <c r="CM774" s="3">
        <v>4.5709476965083429E-4</v>
      </c>
      <c r="CN774" s="3">
        <v>2.6711963929080262E-3</v>
      </c>
      <c r="CO774" s="3">
        <v>4.3434359454885829E-4</v>
      </c>
      <c r="CP774" s="3">
        <v>4.3158474251980827E-4</v>
      </c>
      <c r="CQ774" s="3">
        <v>4.2776537461253206E-4</v>
      </c>
      <c r="CR774" s="3">
        <v>4.2404737785628477E-4</v>
      </c>
      <c r="CS774" s="3">
        <v>4.1999578676543692E-4</v>
      </c>
      <c r="CT774" s="3">
        <v>4.1743217047041092E-4</v>
      </c>
      <c r="CU774" s="3">
        <v>8.2936765736696394E-4</v>
      </c>
      <c r="CV774" s="3">
        <v>4.1208431205108642E-4</v>
      </c>
      <c r="CW774" s="3">
        <v>4.0966921077534302E-4</v>
      </c>
      <c r="CX774" s="3">
        <v>8.0742173061898459E-4</v>
      </c>
      <c r="CY774" s="3">
        <v>3.9848066821435157E-4</v>
      </c>
      <c r="CZ774" s="3">
        <v>3.9428851198219927E-4</v>
      </c>
      <c r="DA774" s="3">
        <v>1.1628454116808795E-3</v>
      </c>
      <c r="DB774" s="3">
        <v>7.6018673726163666E-4</v>
      </c>
      <c r="DC774" s="3">
        <v>7.4634267430706558E-4</v>
      </c>
      <c r="DD774" s="3">
        <v>3.6772556684383506E-4</v>
      </c>
      <c r="DE774" s="3">
        <v>1.0849735161588825E-3</v>
      </c>
      <c r="DF774" s="3">
        <v>3.5605264568050465E-4</v>
      </c>
      <c r="DG774" s="3">
        <v>3.5359490423014783E-4</v>
      </c>
      <c r="DH774" s="3">
        <v>1.7265283082199545E-3</v>
      </c>
      <c r="DI774" s="3">
        <v>6.7142500026284857E-4</v>
      </c>
      <c r="DJ774" s="3">
        <v>3.3283016355256656E-4</v>
      </c>
      <c r="DK774" s="3">
        <v>6.590781619635333E-4</v>
      </c>
      <c r="DL774" s="3">
        <v>3.2666562720129466E-4</v>
      </c>
      <c r="DM774" s="3">
        <v>9.7590388901258596E-4</v>
      </c>
      <c r="DN774" s="3">
        <v>6.4098788335698043E-4</v>
      </c>
      <c r="DO774" s="3">
        <v>9.4140851512602985E-4</v>
      </c>
      <c r="DP774" s="3">
        <v>9.2251406207022324E-4</v>
      </c>
      <c r="DQ774" s="3">
        <v>3.0381799145506871E-4</v>
      </c>
      <c r="DR774" s="3">
        <v>3.0218591468877953E-4</v>
      </c>
      <c r="DS774" s="3">
        <v>2.9951559518204274E-4</v>
      </c>
      <c r="DT774" s="3">
        <v>8.8013103011219673E-4</v>
      </c>
      <c r="DU774" s="3">
        <v>1.4193827192101605E-3</v>
      </c>
      <c r="DV774" s="3">
        <v>2.7727269245569897E-4</v>
      </c>
      <c r="DW774" s="3">
        <v>2.7512317829625488E-4</v>
      </c>
      <c r="DX774" s="3">
        <v>1.0789179455651388E-3</v>
      </c>
      <c r="DY774" s="3">
        <v>5.2618391646830354E-4</v>
      </c>
      <c r="DZ774" s="3">
        <v>5.1776690579419249E-4</v>
      </c>
      <c r="EA774" s="3">
        <v>2.5522349392048671E-4</v>
      </c>
      <c r="EB774" s="3">
        <v>7.5207684157974075E-4</v>
      </c>
      <c r="EC774" s="3">
        <v>9.7233410048547242E-4</v>
      </c>
      <c r="ED774" s="3">
        <v>4.7157770836681046E-4</v>
      </c>
      <c r="EE774" s="3">
        <v>2.3173844133150823E-4</v>
      </c>
      <c r="EF774" s="3">
        <v>2.2935697760240181E-4</v>
      </c>
      <c r="EG774" s="3">
        <v>2.2757355895919318E-4</v>
      </c>
      <c r="EH774" s="3">
        <v>4.505083694911205E-4</v>
      </c>
      <c r="EI774" s="3">
        <v>2.2241386458543566E-4</v>
      </c>
      <c r="EJ774" s="3">
        <v>2.2127767974033929E-4</v>
      </c>
      <c r="EK774" s="3">
        <v>6.5583050047834934E-4</v>
      </c>
      <c r="EL774" s="3">
        <v>4.2832617261479022E-4</v>
      </c>
      <c r="EM774" s="3">
        <v>1.0371499611748769E-3</v>
      </c>
      <c r="EN774" s="3">
        <v>6.004872214411261E-4</v>
      </c>
      <c r="EO774" s="3">
        <v>3.9370743067934644E-4</v>
      </c>
      <c r="EP774" s="3">
        <v>3.889244605274067E-4</v>
      </c>
      <c r="EQ774" s="3">
        <v>7.6333738875355994E-4</v>
      </c>
      <c r="ER774" s="3">
        <v>2.6438084528216832E-2</v>
      </c>
    </row>
    <row r="775" spans="2:148" x14ac:dyDescent="0.4">
      <c r="B775" s="37" t="s">
        <v>563</v>
      </c>
      <c r="C775" s="19" t="s">
        <v>1332</v>
      </c>
      <c r="D775" s="19" t="s">
        <v>1332</v>
      </c>
      <c r="E775" s="3">
        <v>2.763317823148911E-2</v>
      </c>
      <c r="F775" s="3">
        <v>4.1578371944957282E-2</v>
      </c>
      <c r="G775" s="3">
        <v>7.9416452679787058E-2</v>
      </c>
      <c r="H775" s="3">
        <v>0.13383674023679126</v>
      </c>
      <c r="I775" s="3">
        <v>0.20297474992206799</v>
      </c>
      <c r="J775" s="3">
        <v>0.14679574656946159</v>
      </c>
      <c r="K775" s="3">
        <v>8.7256084369869757E-2</v>
      </c>
      <c r="L775" s="3">
        <v>2.0094067635469282E-2</v>
      </c>
      <c r="M775" s="3">
        <v>1.9137277107106221E-2</v>
      </c>
      <c r="N775" s="3">
        <v>2.6357899028615073E-3</v>
      </c>
      <c r="O775" s="3">
        <v>5.2176166500345067E-3</v>
      </c>
      <c r="P775" s="3">
        <v>2.6099997217593485E-3</v>
      </c>
      <c r="Q775" s="3">
        <v>2.6150360928316463E-3</v>
      </c>
      <c r="R775" s="3">
        <v>2.6132349357618212E-3</v>
      </c>
      <c r="S775" s="3">
        <v>2.5864675760604028E-3</v>
      </c>
      <c r="T775" s="3">
        <v>2.5351052790902884E-3</v>
      </c>
      <c r="U775" s="3">
        <v>2.4822161486599548E-3</v>
      </c>
      <c r="V775" s="3">
        <v>2.4309650461541432E-3</v>
      </c>
      <c r="W775" s="3">
        <v>2.3824644296679409E-3</v>
      </c>
      <c r="X775" s="3">
        <v>2.3422298191028146E-3</v>
      </c>
      <c r="Y775" s="3">
        <v>6.7677831012482592E-3</v>
      </c>
      <c r="Z775" s="3">
        <v>2.1672203527591805E-3</v>
      </c>
      <c r="AA775" s="3">
        <v>2.1252315593958127E-3</v>
      </c>
      <c r="AB775" s="3">
        <v>4.1993737643052365E-3</v>
      </c>
      <c r="AC775" s="3">
        <v>2.0742781028458834E-3</v>
      </c>
      <c r="AD775" s="3">
        <v>4.0297036540869469E-3</v>
      </c>
      <c r="AE775" s="3">
        <v>1.9576740935975945E-3</v>
      </c>
      <c r="AF775" s="3">
        <v>3.8136984477489255E-3</v>
      </c>
      <c r="AG775" s="3">
        <v>5.5167628957396575E-3</v>
      </c>
      <c r="AH775" s="3">
        <v>3.5415225350513557E-3</v>
      </c>
      <c r="AI775" s="3">
        <v>6.7233376746870244E-3</v>
      </c>
      <c r="AJ775" s="3">
        <v>3.2197657991666073E-3</v>
      </c>
      <c r="AK775" s="3">
        <v>1.5810620299900879E-3</v>
      </c>
      <c r="AL775" s="3">
        <v>3.0812018821156917E-3</v>
      </c>
      <c r="AM775" s="3">
        <v>1.5015087655557702E-3</v>
      </c>
      <c r="AN775" s="3">
        <v>2.9280846744829114E-3</v>
      </c>
      <c r="AO775" s="3">
        <v>1.4278121356982032E-3</v>
      </c>
      <c r="AP775" s="3">
        <v>4.1636351707354802E-3</v>
      </c>
      <c r="AQ775" s="3">
        <v>1.3492713619097652E-3</v>
      </c>
      <c r="AR775" s="3">
        <v>2.6554131920786261E-3</v>
      </c>
      <c r="AS775" s="3">
        <v>3.858031204006962E-3</v>
      </c>
      <c r="AT775" s="3">
        <v>1.2550122604693126E-3</v>
      </c>
      <c r="AU775" s="3">
        <v>1.2445044545665862E-3</v>
      </c>
      <c r="AV775" s="3">
        <v>1.2250992780932224E-3</v>
      </c>
      <c r="AW775" s="3">
        <v>3.5633017306192505E-3</v>
      </c>
      <c r="AX775" s="3">
        <v>1.1518464658234473E-3</v>
      </c>
      <c r="AY775" s="3">
        <v>1.1345599358717484E-3</v>
      </c>
      <c r="AZ775" s="3">
        <v>2.2187938496804893E-3</v>
      </c>
      <c r="BA775" s="3">
        <v>2.1602252480362738E-3</v>
      </c>
      <c r="BB775" s="3">
        <v>1.059611276174488E-3</v>
      </c>
      <c r="BC775" s="3">
        <v>2.0736439365828252E-3</v>
      </c>
      <c r="BD775" s="3">
        <v>2.0176670758965676E-3</v>
      </c>
      <c r="BE775" s="3">
        <v>9.8887038238593128E-4</v>
      </c>
      <c r="BF775" s="3">
        <v>1.9365705795920674E-3</v>
      </c>
      <c r="BG775" s="3">
        <v>1.8835554428086043E-3</v>
      </c>
      <c r="BH775" s="3">
        <v>1.8326879062595669E-3</v>
      </c>
      <c r="BI775" s="3">
        <v>8.9790824685054282E-4</v>
      </c>
      <c r="BJ775" s="3">
        <v>8.8594527181151683E-4</v>
      </c>
      <c r="BK775" s="3">
        <v>8.7421979162316532E-4</v>
      </c>
      <c r="BL775" s="3">
        <v>8.62725561127764E-4</v>
      </c>
      <c r="BM775" s="3">
        <v>1.7022893547774531E-3</v>
      </c>
      <c r="BN775" s="3">
        <v>8.4143474741771307E-4</v>
      </c>
      <c r="BO775" s="3">
        <v>8.3537116081833229E-4</v>
      </c>
      <c r="BP775" s="3">
        <v>1.6546627887085164E-3</v>
      </c>
      <c r="BQ775" s="3">
        <v>8.2133254221672392E-4</v>
      </c>
      <c r="BR775" s="3">
        <v>8.1569113419210915E-4</v>
      </c>
      <c r="BS775" s="3">
        <v>8.0716440734196482E-4</v>
      </c>
      <c r="BT775" s="3">
        <v>7.9921077326505774E-4</v>
      </c>
      <c r="BU775" s="3">
        <v>2.3533048966181136E-3</v>
      </c>
      <c r="BV775" s="3">
        <v>7.6916617252664743E-4</v>
      </c>
      <c r="BW775" s="3">
        <v>7.5898264957952044E-4</v>
      </c>
      <c r="BX775" s="3">
        <v>7.4979105610106789E-4</v>
      </c>
      <c r="BY775" s="3">
        <v>7.4076530538580432E-4</v>
      </c>
      <c r="BZ775" s="3">
        <v>1.4574371791633567E-3</v>
      </c>
      <c r="CA775" s="3">
        <v>7.2135404725237606E-4</v>
      </c>
      <c r="CB775" s="3">
        <v>7.1641302330438528E-4</v>
      </c>
      <c r="CC775" s="3">
        <v>1.4097686857548197E-3</v>
      </c>
      <c r="CD775" s="3">
        <v>6.9554861525311651E-4</v>
      </c>
      <c r="CE775" s="3">
        <v>3.3784384991538685E-3</v>
      </c>
      <c r="CF775" s="3">
        <v>6.5494144083433348E-4</v>
      </c>
      <c r="CG775" s="3">
        <v>6.4952173291021875E-4</v>
      </c>
      <c r="CH775" s="3">
        <v>6.4599617489624617E-4</v>
      </c>
      <c r="CI775" s="3">
        <v>2.5493667238845052E-3</v>
      </c>
      <c r="CJ775" s="3">
        <v>6.2983609930444828E-4</v>
      </c>
      <c r="CK775" s="3">
        <v>6.247366041419733E-4</v>
      </c>
      <c r="CL775" s="3">
        <v>1.84036898147244E-3</v>
      </c>
      <c r="CM775" s="3">
        <v>6.0377068369743547E-4</v>
      </c>
      <c r="CN775" s="3">
        <v>3.5324931159139705E-3</v>
      </c>
      <c r="CO775" s="3">
        <v>5.7506248643812707E-4</v>
      </c>
      <c r="CP775" s="3">
        <v>5.7159563388242685E-4</v>
      </c>
      <c r="CQ775" s="3">
        <v>5.6672007984459594E-4</v>
      </c>
      <c r="CR775" s="3">
        <v>5.6197410088676403E-4</v>
      </c>
      <c r="CS775" s="3">
        <v>5.567811883652185E-4</v>
      </c>
      <c r="CT775" s="3">
        <v>5.5355678584756429E-4</v>
      </c>
      <c r="CU775" s="3">
        <v>1.1003398617557281E-3</v>
      </c>
      <c r="CV775" s="3">
        <v>5.4697626233524144E-4</v>
      </c>
      <c r="CW775" s="3">
        <v>5.4393861640589236E-4</v>
      </c>
      <c r="CX775" s="3">
        <v>1.0725455931986927E-3</v>
      </c>
      <c r="CY775" s="3">
        <v>5.2956533780734727E-4</v>
      </c>
      <c r="CZ775" s="3">
        <v>5.2415041392150918E-4</v>
      </c>
      <c r="DA775" s="3">
        <v>1.5467433524744001E-3</v>
      </c>
      <c r="DB775" s="3">
        <v>1.0118843779335362E-3</v>
      </c>
      <c r="DC775" s="3">
        <v>9.9402021029770804E-4</v>
      </c>
      <c r="DD775" s="3">
        <v>4.899626441935423E-4</v>
      </c>
      <c r="DE775" s="3">
        <v>1.4464250974873805E-3</v>
      </c>
      <c r="DF775" s="3">
        <v>4.7492695473283497E-4</v>
      </c>
      <c r="DG775" s="3">
        <v>4.7177480961879681E-4</v>
      </c>
      <c r="DH775" s="3">
        <v>2.3053827717157693E-3</v>
      </c>
      <c r="DI775" s="3">
        <v>8.9734521888551466E-4</v>
      </c>
      <c r="DJ775" s="3">
        <v>4.4498897513334246E-4</v>
      </c>
      <c r="DK775" s="3">
        <v>8.8150755802696157E-4</v>
      </c>
      <c r="DL775" s="3">
        <v>4.3707313485441546E-4</v>
      </c>
      <c r="DM775" s="3">
        <v>1.3063852528337749E-3</v>
      </c>
      <c r="DN775" s="3">
        <v>8.5857683442991384E-4</v>
      </c>
      <c r="DO775" s="3">
        <v>1.2617317510010828E-3</v>
      </c>
      <c r="DP775" s="3">
        <v>1.2372792734525184E-3</v>
      </c>
      <c r="DQ775" s="3">
        <v>4.0767069664005007E-4</v>
      </c>
      <c r="DR775" s="3">
        <v>4.0557362487292359E-4</v>
      </c>
      <c r="DS775" s="3">
        <v>4.0208114858542032E-4</v>
      </c>
      <c r="DT775" s="3">
        <v>1.1820485568125871E-3</v>
      </c>
      <c r="DU775" s="3">
        <v>1.9079422665212453E-3</v>
      </c>
      <c r="DV775" s="3">
        <v>3.729508304899376E-4</v>
      </c>
      <c r="DW775" s="3">
        <v>3.7013695473764319E-4</v>
      </c>
      <c r="DX775" s="3">
        <v>1.4522663816940451E-3</v>
      </c>
      <c r="DY775" s="3">
        <v>7.0869496897274509E-4</v>
      </c>
      <c r="DZ775" s="3">
        <v>6.9763420921420405E-4</v>
      </c>
      <c r="EA775" s="3">
        <v>3.4398640884347742E-4</v>
      </c>
      <c r="EB775" s="3">
        <v>1.0140248217874737E-3</v>
      </c>
      <c r="EC775" s="3">
        <v>1.311854530238743E-3</v>
      </c>
      <c r="ED775" s="3">
        <v>6.3659190910414498E-4</v>
      </c>
      <c r="EE775" s="3">
        <v>3.1291164727753618E-4</v>
      </c>
      <c r="EF775" s="3">
        <v>3.0975015566503394E-4</v>
      </c>
      <c r="EG775" s="3">
        <v>3.0739487850861558E-4</v>
      </c>
      <c r="EH775" s="3">
        <v>6.0868047982765017E-4</v>
      </c>
      <c r="EI775" s="3">
        <v>3.0057939856642513E-4</v>
      </c>
      <c r="EJ775" s="3">
        <v>2.9909424603358215E-4</v>
      </c>
      <c r="EK775" s="3">
        <v>8.8676099077977799E-4</v>
      </c>
      <c r="EL775" s="3">
        <v>5.7938632373044641E-4</v>
      </c>
      <c r="EM775" s="3">
        <v>1.4037079351242321E-3</v>
      </c>
      <c r="EN775" s="3">
        <v>8.1322172857345443E-4</v>
      </c>
      <c r="EO775" s="3">
        <v>5.3338743110542541E-4</v>
      </c>
      <c r="EP775" s="3">
        <v>5.2706420114734254E-4</v>
      </c>
      <c r="EQ775" s="3">
        <v>1.0349155299949064E-3</v>
      </c>
      <c r="ER775" s="3">
        <v>3.6218399181040528E-2</v>
      </c>
    </row>
    <row r="776" spans="2:148" x14ac:dyDescent="0.4">
      <c r="B776" s="37" t="s">
        <v>564</v>
      </c>
      <c r="C776" s="22" t="s">
        <v>1336</v>
      </c>
      <c r="D776" s="22" t="s">
        <v>1207</v>
      </c>
      <c r="E776" s="3">
        <v>3.8467080740250737E-3</v>
      </c>
      <c r="F776" s="3">
        <v>6.1561448282248053E-3</v>
      </c>
      <c r="G776" s="3">
        <v>1.3169053741730944E-2</v>
      </c>
      <c r="H776" s="3">
        <v>2.7603380329758617E-2</v>
      </c>
      <c r="I776" s="3">
        <v>6.2850780997923711E-2</v>
      </c>
      <c r="J776" s="3">
        <v>7.5737720880613355E-2</v>
      </c>
      <c r="K776" s="3">
        <v>6.9088644405102484E-2</v>
      </c>
      <c r="L776" s="3">
        <v>1.9999666233958158E-2</v>
      </c>
      <c r="M776" s="3">
        <v>2.0922411072768932E-2</v>
      </c>
      <c r="N776" s="3">
        <v>3.0401419016322651E-3</v>
      </c>
      <c r="O776" s="3">
        <v>6.1390183046693414E-3</v>
      </c>
      <c r="P776" s="3">
        <v>3.1328541956689437E-3</v>
      </c>
      <c r="Q776" s="3">
        <v>3.1814495727456871E-3</v>
      </c>
      <c r="R776" s="3">
        <v>3.2226765116878942E-3</v>
      </c>
      <c r="S776" s="3">
        <v>3.2332836677165799E-3</v>
      </c>
      <c r="T776" s="3">
        <v>3.2120476455558822E-3</v>
      </c>
      <c r="U776" s="3">
        <v>3.1870888028012745E-3</v>
      </c>
      <c r="V776" s="3">
        <v>3.1624197438581136E-3</v>
      </c>
      <c r="W776" s="3">
        <v>3.1396002105869569E-3</v>
      </c>
      <c r="X776" s="3">
        <v>3.1261991857903793E-3</v>
      </c>
      <c r="Y776" s="3">
        <v>9.2607912099159084E-3</v>
      </c>
      <c r="Z776" s="3">
        <v>3.0393258003947321E-3</v>
      </c>
      <c r="AA776" s="3">
        <v>3.0162746971917342E-3</v>
      </c>
      <c r="AB776" s="3">
        <v>6.066879941014014E-3</v>
      </c>
      <c r="AC776" s="3">
        <v>3.0503335978306345E-3</v>
      </c>
      <c r="AD776" s="3">
        <v>6.0302155702546267E-3</v>
      </c>
      <c r="AE776" s="3">
        <v>2.9804222847558681E-3</v>
      </c>
      <c r="AF776" s="3">
        <v>5.9043741789462367E-3</v>
      </c>
      <c r="AG776" s="3">
        <v>8.7786473252296493E-3</v>
      </c>
      <c r="AH776" s="3">
        <v>5.7893245587723463E-3</v>
      </c>
      <c r="AI776" s="3">
        <v>1.1337596042501785E-2</v>
      </c>
      <c r="AJ776" s="3">
        <v>5.5971966526898731E-3</v>
      </c>
      <c r="AK776" s="3">
        <v>2.7896849592553563E-3</v>
      </c>
      <c r="AL776" s="3">
        <v>5.5164763456866939E-3</v>
      </c>
      <c r="AM776" s="3">
        <v>2.7272622632494303E-3</v>
      </c>
      <c r="AN776" s="3">
        <v>5.393723655350513E-3</v>
      </c>
      <c r="AO776" s="3">
        <v>2.6669115457352288E-3</v>
      </c>
      <c r="AP776" s="3">
        <v>7.9184914524861871E-3</v>
      </c>
      <c r="AQ776" s="3">
        <v>2.6123180204290497E-3</v>
      </c>
      <c r="AR776" s="3">
        <v>5.2090260539546795E-3</v>
      </c>
      <c r="AS776" s="3">
        <v>7.7328062696217503E-3</v>
      </c>
      <c r="AT776" s="3">
        <v>2.5586113613926265E-3</v>
      </c>
      <c r="AU776" s="3">
        <v>2.5585492630931794E-3</v>
      </c>
      <c r="AV776" s="3">
        <v>2.5396919110127758E-3</v>
      </c>
      <c r="AW776" s="3">
        <v>7.5079935979566748E-3</v>
      </c>
      <c r="AX776" s="3">
        <v>2.4663095034051508E-3</v>
      </c>
      <c r="AY776" s="3">
        <v>2.4484608646693218E-3</v>
      </c>
      <c r="AZ776" s="3">
        <v>4.8441452663317563E-3</v>
      </c>
      <c r="BA776" s="3">
        <v>4.7886301061622616E-3</v>
      </c>
      <c r="BB776" s="3">
        <v>2.3754637271420909E-3</v>
      </c>
      <c r="BC776" s="3">
        <v>4.7003434874114403E-3</v>
      </c>
      <c r="BD776" s="3">
        <v>4.6402180134376692E-3</v>
      </c>
      <c r="BE776" s="3">
        <v>2.2986785529712228E-3</v>
      </c>
      <c r="BF776" s="3">
        <v>4.5491353138389368E-3</v>
      </c>
      <c r="BG776" s="3">
        <v>4.4859557848833109E-3</v>
      </c>
      <c r="BH776" s="3">
        <v>4.4240833588884421E-3</v>
      </c>
      <c r="BI776" s="3">
        <v>2.1892381640884473E-3</v>
      </c>
      <c r="BJ776" s="3">
        <v>2.1742440623522263E-3</v>
      </c>
      <c r="BK776" s="3">
        <v>2.1594034769025772E-3</v>
      </c>
      <c r="BL776" s="3">
        <v>2.1447143191748452E-3</v>
      </c>
      <c r="BM776" s="3">
        <v>4.2722878531694652E-3</v>
      </c>
      <c r="BN776" s="3">
        <v>2.1318497869949882E-3</v>
      </c>
      <c r="BO776" s="3">
        <v>2.1297916350282442E-3</v>
      </c>
      <c r="BP776" s="3">
        <v>4.2582137189711711E-3</v>
      </c>
      <c r="BQ776" s="3">
        <v>2.1334722828774133E-3</v>
      </c>
      <c r="BR776" s="3">
        <v>2.131983912560198E-3</v>
      </c>
      <c r="BS776" s="3">
        <v>2.1227328955445435E-3</v>
      </c>
      <c r="BT776" s="3">
        <v>2.1147099855658436E-3</v>
      </c>
      <c r="BU776" s="3">
        <v>6.3024870914142328E-3</v>
      </c>
      <c r="BV776" s="3">
        <v>2.0847975632051208E-3</v>
      </c>
      <c r="BW776" s="3">
        <v>2.0693818845802792E-3</v>
      </c>
      <c r="BX776" s="3">
        <v>2.0563122576577886E-3</v>
      </c>
      <c r="BY776" s="3">
        <v>2.0433657160201513E-3</v>
      </c>
      <c r="BZ776" s="3">
        <v>4.0549244824926722E-3</v>
      </c>
      <c r="CA776" s="3">
        <v>2.0241678218168024E-3</v>
      </c>
      <c r="CB776" s="3">
        <v>2.0217010443254191E-3</v>
      </c>
      <c r="CC776" s="3">
        <v>4.0118779109113989E-3</v>
      </c>
      <c r="CD776" s="3">
        <v>1.9959425436768541E-3</v>
      </c>
      <c r="CE776" s="3">
        <v>9.8539448196724999E-3</v>
      </c>
      <c r="CF776" s="3">
        <v>1.9414159419038901E-3</v>
      </c>
      <c r="CG776" s="3">
        <v>1.9355272252425948E-3</v>
      </c>
      <c r="CH776" s="3">
        <v>1.9351530268743034E-3</v>
      </c>
      <c r="CI776" s="3">
        <v>7.7370859645040646E-3</v>
      </c>
      <c r="CJ776" s="3">
        <v>1.9365042977683711E-3</v>
      </c>
      <c r="CK776" s="3">
        <v>1.9307690816662282E-3</v>
      </c>
      <c r="CL776" s="3">
        <v>5.7460188200251228E-3</v>
      </c>
      <c r="CM776" s="3">
        <v>1.904304686475955E-3</v>
      </c>
      <c r="CN776" s="3">
        <v>1.1336522526778525E-2</v>
      </c>
      <c r="CO776" s="3">
        <v>1.8776469398903428E-3</v>
      </c>
      <c r="CP776" s="3">
        <v>1.8754252587973586E-3</v>
      </c>
      <c r="CQ776" s="3">
        <v>1.8684485521958116E-3</v>
      </c>
      <c r="CR776" s="3">
        <v>1.8617347228305769E-3</v>
      </c>
      <c r="CS776" s="3">
        <v>1.8533676551938383E-3</v>
      </c>
      <c r="CT776" s="3">
        <v>1.8514161039111521E-3</v>
      </c>
      <c r="CU776" s="3">
        <v>3.706425878763242E-3</v>
      </c>
      <c r="CV776" s="3">
        <v>1.8555752594925368E-3</v>
      </c>
      <c r="CW776" s="3">
        <v>1.853992615047817E-3</v>
      </c>
      <c r="CX776" s="3">
        <v>3.6814526642021672E-3</v>
      </c>
      <c r="CY776" s="3">
        <v>1.8304097682110276E-3</v>
      </c>
      <c r="CZ776" s="3">
        <v>1.8200419473419771E-3</v>
      </c>
      <c r="DA776" s="3">
        <v>5.4198309957846913E-3</v>
      </c>
      <c r="DB776" s="3">
        <v>3.5857935919174633E-3</v>
      </c>
      <c r="DC776" s="3">
        <v>3.5538765943532447E-3</v>
      </c>
      <c r="DD776" s="3">
        <v>1.7633148591800207E-3</v>
      </c>
      <c r="DE776" s="3">
        <v>5.250670488634479E-3</v>
      </c>
      <c r="DF776" s="3">
        <v>1.7389073766329588E-3</v>
      </c>
      <c r="DG776" s="3">
        <v>1.7347246911285641E-3</v>
      </c>
      <c r="DH776" s="3">
        <v>8.5839805570523398E-3</v>
      </c>
      <c r="DI776" s="3">
        <v>3.3900786176196407E-3</v>
      </c>
      <c r="DJ776" s="3">
        <v>1.6914469173253677E-3</v>
      </c>
      <c r="DK776" s="3">
        <v>3.3711136794744023E-3</v>
      </c>
      <c r="DL776" s="3">
        <v>1.6816254454383728E-3</v>
      </c>
      <c r="DM776" s="3">
        <v>5.0668553140941208E-3</v>
      </c>
      <c r="DN776" s="3">
        <v>3.363533358365367E-3</v>
      </c>
      <c r="DO776" s="3">
        <v>4.9919323098346347E-3</v>
      </c>
      <c r="DP776" s="3">
        <v>4.9527292665446643E-3</v>
      </c>
      <c r="DQ776" s="3">
        <v>1.6445236133624253E-3</v>
      </c>
      <c r="DR776" s="3">
        <v>1.6423465370336565E-3</v>
      </c>
      <c r="DS776" s="3">
        <v>1.6344250239236358E-3</v>
      </c>
      <c r="DT776" s="3">
        <v>4.8411361383714491E-3</v>
      </c>
      <c r="DU776" s="3">
        <v>7.9299887849179074E-3</v>
      </c>
      <c r="DV776" s="3">
        <v>1.5671018151118821E-3</v>
      </c>
      <c r="DW776" s="3">
        <v>1.5608465334405741E-3</v>
      </c>
      <c r="DX776" s="3">
        <v>6.1782770628644457E-3</v>
      </c>
      <c r="DY776" s="3">
        <v>3.0466735693156499E-3</v>
      </c>
      <c r="DZ776" s="3">
        <v>3.0197289065719835E-3</v>
      </c>
      <c r="EA776" s="3">
        <v>1.4965443118375443E-3</v>
      </c>
      <c r="EB776" s="3">
        <v>4.4410716802374406E-3</v>
      </c>
      <c r="EC776" s="3">
        <v>5.8116086343444895E-3</v>
      </c>
      <c r="ED776" s="3">
        <v>2.8474329246741537E-3</v>
      </c>
      <c r="EE776" s="3">
        <v>1.406242176588357E-3</v>
      </c>
      <c r="EF776" s="3">
        <v>1.3963516400601339E-3</v>
      </c>
      <c r="EG776" s="3">
        <v>1.3900003607518752E-3</v>
      </c>
      <c r="EH776" s="3">
        <v>2.7649919785965871E-3</v>
      </c>
      <c r="EI776" s="3">
        <v>1.3716337026892234E-3</v>
      </c>
      <c r="EJ776" s="3">
        <v>1.3689643286085573E-3</v>
      </c>
      <c r="EK776" s="3">
        <v>4.0829989708145442E-3</v>
      </c>
      <c r="EL776" s="3">
        <v>2.6875000829580387E-3</v>
      </c>
      <c r="EM776" s="3">
        <v>6.5768918012506505E-3</v>
      </c>
      <c r="EN776" s="3">
        <v>3.853438535335596E-3</v>
      </c>
      <c r="EO776" s="3">
        <v>2.5448991522116771E-3</v>
      </c>
      <c r="EP776" s="3">
        <v>2.528440337539406E-3</v>
      </c>
      <c r="EQ776" s="3">
        <v>5.0047954202625533E-3</v>
      </c>
      <c r="ER776" s="3">
        <v>0.21664430490214259</v>
      </c>
    </row>
    <row r="777" spans="2:148" x14ac:dyDescent="0.4">
      <c r="B777" s="37" t="s">
        <v>565</v>
      </c>
      <c r="C777" s="22" t="s">
        <v>1333</v>
      </c>
      <c r="D777" s="22" t="s">
        <v>1206</v>
      </c>
      <c r="E777" s="3">
        <v>0.25856576400416181</v>
      </c>
      <c r="F777" s="3">
        <v>0.21855405110869724</v>
      </c>
      <c r="G777" s="3">
        <v>0.20464128790251057</v>
      </c>
      <c r="H777" s="3">
        <v>0.14673572077710462</v>
      </c>
      <c r="I777" s="3">
        <v>9.1993009695114258E-2</v>
      </c>
      <c r="J777" s="3">
        <v>3.4253718096387664E-2</v>
      </c>
      <c r="K777" s="3">
        <v>1.4464300613924341E-2</v>
      </c>
      <c r="L777" s="3">
        <v>2.8992611818026148E-3</v>
      </c>
      <c r="M777" s="3">
        <v>2.6333841307040196E-3</v>
      </c>
      <c r="N777" s="3">
        <v>3.5340795970129069E-4</v>
      </c>
      <c r="O777" s="3">
        <v>6.931568968079338E-4</v>
      </c>
      <c r="P777" s="3">
        <v>3.4357306344623417E-4</v>
      </c>
      <c r="Q777" s="3">
        <v>3.421458537538058E-4</v>
      </c>
      <c r="R777" s="3">
        <v>3.3983913699064949E-4</v>
      </c>
      <c r="S777" s="3">
        <v>3.3433792553383412E-4</v>
      </c>
      <c r="T777" s="3">
        <v>3.2576561991326525E-4</v>
      </c>
      <c r="U777" s="3">
        <v>3.1713132151223178E-4</v>
      </c>
      <c r="V777" s="3">
        <v>3.0883580681562162E-4</v>
      </c>
      <c r="W777" s="3">
        <v>3.0101018683093006E-4</v>
      </c>
      <c r="X777" s="3">
        <v>2.9433414819857173E-4</v>
      </c>
      <c r="Y777" s="3">
        <v>8.4170932136173882E-4</v>
      </c>
      <c r="Z777" s="3">
        <v>2.6682158763291497E-4</v>
      </c>
      <c r="AA777" s="3">
        <v>2.6038862658561701E-4</v>
      </c>
      <c r="AB777" s="3">
        <v>5.108742496416907E-4</v>
      </c>
      <c r="AC777" s="3">
        <v>2.505776101809909E-4</v>
      </c>
      <c r="AD777" s="3">
        <v>4.8349326796126579E-4</v>
      </c>
      <c r="AE777" s="3">
        <v>2.3332580688284477E-4</v>
      </c>
      <c r="AF777" s="3">
        <v>4.5163788447333264E-4</v>
      </c>
      <c r="AG777" s="3">
        <v>6.4662889571631688E-4</v>
      </c>
      <c r="AH777" s="3">
        <v>4.1099413248679717E-4</v>
      </c>
      <c r="AI777" s="3">
        <v>7.715462913434612E-4</v>
      </c>
      <c r="AJ777" s="3">
        <v>3.6551293972919563E-4</v>
      </c>
      <c r="AK777" s="3">
        <v>1.7855375272779472E-4</v>
      </c>
      <c r="AL777" s="3">
        <v>3.462218480460022E-4</v>
      </c>
      <c r="AM777" s="3">
        <v>1.6788708744963632E-4</v>
      </c>
      <c r="AN777" s="3">
        <v>3.2584159189608108E-4</v>
      </c>
      <c r="AO777" s="3">
        <v>1.5814846996053955E-4</v>
      </c>
      <c r="AP777" s="3">
        <v>4.5842889304692491E-4</v>
      </c>
      <c r="AQ777" s="3">
        <v>1.4768767005746142E-4</v>
      </c>
      <c r="AR777" s="3">
        <v>2.8941978909036159E-4</v>
      </c>
      <c r="AS777" s="3">
        <v>4.1760252303590928E-4</v>
      </c>
      <c r="AT777" s="3">
        <v>1.3511271346333675E-4</v>
      </c>
      <c r="AU777" s="3">
        <v>1.3362860084709105E-4</v>
      </c>
      <c r="AV777" s="3">
        <v>1.3120311697678577E-4</v>
      </c>
      <c r="AW777" s="3">
        <v>3.7969931665271517E-4</v>
      </c>
      <c r="AX777" s="3">
        <v>1.2213279052475379E-4</v>
      </c>
      <c r="AY777" s="3">
        <v>1.2001219338964031E-4</v>
      </c>
      <c r="AZ777" s="3">
        <v>2.3387974513400245E-4</v>
      </c>
      <c r="BA777" s="3">
        <v>2.2666801170223572E-4</v>
      </c>
      <c r="BB777" s="3">
        <v>1.1081055056205713E-4</v>
      </c>
      <c r="BC777" s="3">
        <v>2.1614956204507596E-4</v>
      </c>
      <c r="BD777" s="3">
        <v>2.0942368147380819E-4</v>
      </c>
      <c r="BE777" s="3">
        <v>1.0232053502823302E-4</v>
      </c>
      <c r="BF777" s="3">
        <v>1.9977589955466613E-4</v>
      </c>
      <c r="BG777" s="3">
        <v>1.9354202940891074E-4</v>
      </c>
      <c r="BH777" s="3">
        <v>1.8759546219115908E-4</v>
      </c>
      <c r="BI777" s="3">
        <v>9.165275988687327E-5</v>
      </c>
      <c r="BJ777" s="3">
        <v>9.0266050400966691E-5</v>
      </c>
      <c r="BK777" s="3">
        <v>8.8910576065748259E-5</v>
      </c>
      <c r="BL777" s="3">
        <v>8.7585405790679971E-5</v>
      </c>
      <c r="BM777" s="3">
        <v>1.7236592136848916E-4</v>
      </c>
      <c r="BN777" s="3">
        <v>8.497826572251288E-5</v>
      </c>
      <c r="BO777" s="3">
        <v>8.422142429587165E-5</v>
      </c>
      <c r="BP777" s="3">
        <v>1.6639823289421596E-4</v>
      </c>
      <c r="BQ777" s="3">
        <v>8.2387532754357728E-5</v>
      </c>
      <c r="BR777" s="3">
        <v>8.1685317480095776E-5</v>
      </c>
      <c r="BS777" s="3">
        <v>8.0698027201564493E-5</v>
      </c>
      <c r="BT777" s="3">
        <v>7.9772420059742721E-5</v>
      </c>
      <c r="BU777" s="3">
        <v>2.3414210550898318E-4</v>
      </c>
      <c r="BV777" s="3">
        <v>7.6286154584326304E-5</v>
      </c>
      <c r="BW777" s="3">
        <v>7.5159719198802932E-5</v>
      </c>
      <c r="BX777" s="3">
        <v>7.4136203691566038E-5</v>
      </c>
      <c r="BY777" s="3">
        <v>7.3133441786943365E-5</v>
      </c>
      <c r="BZ777" s="3">
        <v>1.4356903000900534E-4</v>
      </c>
      <c r="CA777" s="3">
        <v>7.0902926328053617E-5</v>
      </c>
      <c r="CB777" s="3">
        <v>7.0315245634500201E-5</v>
      </c>
      <c r="CC777" s="3">
        <v>1.3807140282551256E-4</v>
      </c>
      <c r="CD777" s="3">
        <v>6.7977157714782521E-5</v>
      </c>
      <c r="CE777" s="3">
        <v>3.2883255991222882E-4</v>
      </c>
      <c r="CF777" s="3">
        <v>6.3489725967924571E-5</v>
      </c>
      <c r="CG777" s="3">
        <v>6.2882139446274188E-5</v>
      </c>
      <c r="CH777" s="3">
        <v>6.2459782371071526E-5</v>
      </c>
      <c r="CI777" s="3">
        <v>2.4570623352937471E-4</v>
      </c>
      <c r="CJ777" s="3">
        <v>6.0510765049759385E-5</v>
      </c>
      <c r="CK777" s="3">
        <v>5.9945808486339125E-5</v>
      </c>
      <c r="CL777" s="3">
        <v>1.7615732390041661E-4</v>
      </c>
      <c r="CM777" s="3">
        <v>5.7651613206699537E-5</v>
      </c>
      <c r="CN777" s="3">
        <v>3.3592152926442687E-4</v>
      </c>
      <c r="CO777" s="3">
        <v>5.4463059491305366E-5</v>
      </c>
      <c r="CP777" s="3">
        <v>5.4073306632984597E-5</v>
      </c>
      <c r="CQ777" s="3">
        <v>5.3551731471146446E-5</v>
      </c>
      <c r="CR777" s="3">
        <v>5.3044030390858588E-5</v>
      </c>
      <c r="CS777" s="3">
        <v>5.2495805014873831E-5</v>
      </c>
      <c r="CT777" s="3">
        <v>5.2134586443930431E-5</v>
      </c>
      <c r="CU777" s="3">
        <v>1.0346220309720433E-4</v>
      </c>
      <c r="CV777" s="3">
        <v>5.1347308073546039E-5</v>
      </c>
      <c r="CW777" s="3">
        <v>5.1007277955483765E-5</v>
      </c>
      <c r="CX777" s="3">
        <v>1.0041686630357649E-4</v>
      </c>
      <c r="CY777" s="3">
        <v>4.9502326217920611E-5</v>
      </c>
      <c r="CZ777" s="3">
        <v>4.8945404059863584E-5</v>
      </c>
      <c r="DA777" s="3">
        <v>1.4414202131995957E-4</v>
      </c>
      <c r="DB777" s="3">
        <v>9.4061590055871669E-5</v>
      </c>
      <c r="DC777" s="3">
        <v>9.2219432486162489E-5</v>
      </c>
      <c r="DD777" s="3">
        <v>4.5389847800891836E-5</v>
      </c>
      <c r="DE777" s="3">
        <v>1.3374227460882793E-4</v>
      </c>
      <c r="DF777" s="3">
        <v>4.3831198972776875E-5</v>
      </c>
      <c r="DG777" s="3">
        <v>4.3500022447795494E-5</v>
      </c>
      <c r="DH777" s="3">
        <v>2.1199259684767657E-4</v>
      </c>
      <c r="DI777" s="3">
        <v>8.225847500775707E-5</v>
      </c>
      <c r="DJ777" s="3">
        <v>4.0738267283568774E-5</v>
      </c>
      <c r="DK777" s="3">
        <v>8.059697251749931E-5</v>
      </c>
      <c r="DL777" s="3">
        <v>3.9910739247028815E-5</v>
      </c>
      <c r="DM777" s="3">
        <v>1.1908887539324731E-4</v>
      </c>
      <c r="DN777" s="3">
        <v>7.8102701918547623E-5</v>
      </c>
      <c r="DO777" s="3">
        <v>1.1454096464491581E-4</v>
      </c>
      <c r="DP777" s="3">
        <v>1.1204952278232039E-4</v>
      </c>
      <c r="DQ777" s="3">
        <v>3.6860410571382118E-5</v>
      </c>
      <c r="DR777" s="3">
        <v>3.6641962806727157E-5</v>
      </c>
      <c r="DS777" s="3">
        <v>3.6298073061158398E-5</v>
      </c>
      <c r="DT777" s="3">
        <v>1.0654680871924338E-4</v>
      </c>
      <c r="DU777" s="3">
        <v>1.7146488282115957E-4</v>
      </c>
      <c r="DV777" s="3">
        <v>3.3443076037475983E-5</v>
      </c>
      <c r="DW777" s="3">
        <v>3.3167000313971684E-5</v>
      </c>
      <c r="DX777" s="3">
        <v>1.2990571288762354E-4</v>
      </c>
      <c r="DY777" s="3">
        <v>6.3261354102839285E-5</v>
      </c>
      <c r="DZ777" s="3">
        <v>6.2189914028065729E-5</v>
      </c>
      <c r="EA777" s="3">
        <v>3.0633665100587848E-5</v>
      </c>
      <c r="EB777" s="3">
        <v>9.0186230323530125E-5</v>
      </c>
      <c r="EC777" s="3">
        <v>1.1641492292080446E-4</v>
      </c>
      <c r="ED777" s="3">
        <v>5.6386254982054851E-5</v>
      </c>
      <c r="EE777" s="3">
        <v>2.769102553157321E-5</v>
      </c>
      <c r="EF777" s="3">
        <v>2.7394920522727517E-5</v>
      </c>
      <c r="EG777" s="3">
        <v>2.7170567433620896E-5</v>
      </c>
      <c r="EH777" s="3">
        <v>5.375402424956377E-5</v>
      </c>
      <c r="EI777" s="3">
        <v>2.6521817837465989E-5</v>
      </c>
      <c r="EJ777" s="3">
        <v>2.6375655007848664E-5</v>
      </c>
      <c r="EK777" s="3">
        <v>7.8110585202240124E-5</v>
      </c>
      <c r="EL777" s="3">
        <v>5.0964017858867727E-5</v>
      </c>
      <c r="EM777" s="3">
        <v>1.2323976024541938E-4</v>
      </c>
      <c r="EN777" s="3">
        <v>7.124682190295939E-5</v>
      </c>
      <c r="EO777" s="3">
        <v>4.6670501197332293E-5</v>
      </c>
      <c r="EP777" s="3">
        <v>4.6070717895863034E-5</v>
      </c>
      <c r="EQ777" s="3">
        <v>9.0327785770893954E-5</v>
      </c>
      <c r="ER777" s="3">
        <v>3.0529874416684866E-3</v>
      </c>
    </row>
    <row r="778" spans="2:148" x14ac:dyDescent="0.4">
      <c r="B778" s="37" t="s">
        <v>566</v>
      </c>
      <c r="C778" s="22" t="s">
        <v>1331</v>
      </c>
      <c r="D778" s="22" t="s">
        <v>1206</v>
      </c>
      <c r="E778" s="3">
        <v>0.29403978141805448</v>
      </c>
      <c r="F778" s="3">
        <v>0.22744894317976277</v>
      </c>
      <c r="G778" s="3">
        <v>0.19750376965984695</v>
      </c>
      <c r="H778" s="3">
        <v>0.13328842170643629</v>
      </c>
      <c r="I778" s="3">
        <v>8.0273955854340273E-2</v>
      </c>
      <c r="J778" s="3">
        <v>2.927154235516094E-2</v>
      </c>
      <c r="K778" s="3">
        <v>1.2262001991594107E-2</v>
      </c>
      <c r="L778" s="3">
        <v>2.4508509946310486E-3</v>
      </c>
      <c r="M778" s="3">
        <v>2.2240831272760664E-3</v>
      </c>
      <c r="N778" s="3">
        <v>2.9833290028014048E-4</v>
      </c>
      <c r="O778" s="3">
        <v>5.8503535978671195E-4</v>
      </c>
      <c r="P778" s="3">
        <v>2.8993197901971968E-4</v>
      </c>
      <c r="Q778" s="3">
        <v>2.8869525612140734E-4</v>
      </c>
      <c r="R778" s="3">
        <v>2.8671695740734027E-4</v>
      </c>
      <c r="S778" s="3">
        <v>2.8204461233471978E-4</v>
      </c>
      <c r="T778" s="3">
        <v>2.7478346248266394E-4</v>
      </c>
      <c r="U778" s="3">
        <v>2.6747234278134968E-4</v>
      </c>
      <c r="V778" s="3">
        <v>2.6044918094647596E-4</v>
      </c>
      <c r="W778" s="3">
        <v>2.5382435543352955E-4</v>
      </c>
      <c r="X778" s="3">
        <v>2.4817071409866109E-4</v>
      </c>
      <c r="Y778" s="3">
        <v>7.0956381414821745E-4</v>
      </c>
      <c r="Z778" s="3">
        <v>2.2489079771226272E-4</v>
      </c>
      <c r="AA778" s="3">
        <v>2.194498825448532E-4</v>
      </c>
      <c r="AB778" s="3">
        <v>4.304995240360654E-4</v>
      </c>
      <c r="AC778" s="3">
        <v>2.1112854002958148E-4</v>
      </c>
      <c r="AD778" s="3">
        <v>4.0732688609679268E-4</v>
      </c>
      <c r="AE778" s="3">
        <v>1.9654618166420335E-4</v>
      </c>
      <c r="AF778" s="3">
        <v>3.804027518595765E-4</v>
      </c>
      <c r="AG778" s="3">
        <v>5.4454096358591553E-4</v>
      </c>
      <c r="AH778" s="3">
        <v>3.4604781970448695E-4</v>
      </c>
      <c r="AI778" s="3">
        <v>6.4949930167990111E-4</v>
      </c>
      <c r="AJ778" s="3">
        <v>3.0763722805049465E-4</v>
      </c>
      <c r="AK778" s="3">
        <v>1.5026802150119867E-4</v>
      </c>
      <c r="AL778" s="3">
        <v>2.9134990301016295E-4</v>
      </c>
      <c r="AM778" s="3">
        <v>1.4126718168216978E-4</v>
      </c>
      <c r="AN778" s="3">
        <v>2.7415459479407378E-4</v>
      </c>
      <c r="AO778" s="3">
        <v>1.3305148303610626E-4</v>
      </c>
      <c r="AP778" s="3">
        <v>3.85640850795399E-4</v>
      </c>
      <c r="AQ778" s="3">
        <v>1.2422595871797171E-4</v>
      </c>
      <c r="AR778" s="3">
        <v>2.434251136378407E-4</v>
      </c>
      <c r="AS778" s="3">
        <v>3.5119651536330565E-4</v>
      </c>
      <c r="AT778" s="3">
        <v>1.1361721923708323E-4</v>
      </c>
      <c r="AU778" s="3">
        <v>1.1236429441596751E-4</v>
      </c>
      <c r="AV778" s="3">
        <v>1.1032001337318853E-4</v>
      </c>
      <c r="AW778" s="3">
        <v>3.1923741793593585E-4</v>
      </c>
      <c r="AX778" s="3">
        <v>1.0267642001282606E-4</v>
      </c>
      <c r="AY778" s="3">
        <v>1.0088966143229072E-4</v>
      </c>
      <c r="AZ778" s="3">
        <v>1.9660241352481567E-4</v>
      </c>
      <c r="BA778" s="3">
        <v>1.9052582842227217E-4</v>
      </c>
      <c r="BB778" s="3">
        <v>9.3136699011675539E-5</v>
      </c>
      <c r="BC778" s="3">
        <v>1.8166486457638076E-4</v>
      </c>
      <c r="BD778" s="3">
        <v>1.7599982619498356E-4</v>
      </c>
      <c r="BE778" s="3">
        <v>8.5985888003015098E-5</v>
      </c>
      <c r="BF778" s="3">
        <v>1.678750233966575E-4</v>
      </c>
      <c r="BG778" s="3">
        <v>1.6262617127649204E-4</v>
      </c>
      <c r="BH778" s="3">
        <v>1.5761969925187636E-4</v>
      </c>
      <c r="BI778" s="3">
        <v>7.700411694033793E-5</v>
      </c>
      <c r="BJ778" s="3">
        <v>7.5836793192007868E-5</v>
      </c>
      <c r="BK778" s="3">
        <v>7.4695813375491582E-5</v>
      </c>
      <c r="BL778" s="3">
        <v>7.3580390708705146E-5</v>
      </c>
      <c r="BM778" s="3">
        <v>1.4479826156732489E-4</v>
      </c>
      <c r="BN778" s="3">
        <v>7.1384116771433526E-5</v>
      </c>
      <c r="BO778" s="3">
        <v>7.074639786985859E-5</v>
      </c>
      <c r="BP778" s="3">
        <v>1.3976959971473413E-4</v>
      </c>
      <c r="BQ778" s="3">
        <v>6.9200287667658955E-5</v>
      </c>
      <c r="BR778" s="3">
        <v>6.8608636916267507E-5</v>
      </c>
      <c r="BS778" s="3">
        <v>6.7777604374374967E-5</v>
      </c>
      <c r="BT778" s="3">
        <v>6.6998442462606889E-5</v>
      </c>
      <c r="BU778" s="3">
        <v>1.9663881183418219E-4</v>
      </c>
      <c r="BV778" s="3">
        <v>6.4063915030443397E-5</v>
      </c>
      <c r="BW778" s="3">
        <v>6.311639458556062E-5</v>
      </c>
      <c r="BX778" s="3">
        <v>6.2255368930674848E-5</v>
      </c>
      <c r="BY778" s="3">
        <v>6.1411832701030455E-5</v>
      </c>
      <c r="BZ778" s="3">
        <v>1.2055395865362417E-4</v>
      </c>
      <c r="CA778" s="3">
        <v>5.9534634525015839E-5</v>
      </c>
      <c r="CB778" s="3">
        <v>5.9039821621698074E-5</v>
      </c>
      <c r="CC778" s="3">
        <v>1.1592698184881289E-4</v>
      </c>
      <c r="CD778" s="3">
        <v>5.7072804329760807E-5</v>
      </c>
      <c r="CE778" s="3">
        <v>2.7606601425256283E-4</v>
      </c>
      <c r="CF778" s="3">
        <v>5.3298357189368595E-5</v>
      </c>
      <c r="CG778" s="3">
        <v>5.2787213555727241E-5</v>
      </c>
      <c r="CH778" s="3">
        <v>5.2431589776080756E-5</v>
      </c>
      <c r="CI778" s="3">
        <v>2.0624666239177358E-4</v>
      </c>
      <c r="CJ778" s="3">
        <v>5.0790411542100955E-5</v>
      </c>
      <c r="CK778" s="3">
        <v>5.0315221286734158E-5</v>
      </c>
      <c r="CL778" s="3">
        <v>1.4785110146620095E-4</v>
      </c>
      <c r="CM778" s="3">
        <v>4.8385895367375475E-5</v>
      </c>
      <c r="CN778" s="3">
        <v>2.8191443348080103E-4</v>
      </c>
      <c r="CO778" s="3">
        <v>4.5703966005228303E-5</v>
      </c>
      <c r="CP778" s="3">
        <v>4.5376093385951499E-5</v>
      </c>
      <c r="CQ778" s="3">
        <v>4.4937621128560146E-5</v>
      </c>
      <c r="CR778" s="3">
        <v>4.4510813850817676E-5</v>
      </c>
      <c r="CS778" s="3">
        <v>4.405002442164907E-5</v>
      </c>
      <c r="CT778" s="3">
        <v>4.374617485225496E-5</v>
      </c>
      <c r="CU778" s="3">
        <v>8.6813020341969249E-5</v>
      </c>
      <c r="CV778" s="3">
        <v>4.3083390463105609E-5</v>
      </c>
      <c r="CW778" s="3">
        <v>4.2797371795022521E-5</v>
      </c>
      <c r="CX778" s="3">
        <v>8.4252132948825498E-5</v>
      </c>
      <c r="CY778" s="3">
        <v>4.15326117854109E-5</v>
      </c>
      <c r="CZ778" s="3">
        <v>4.1064693797721041E-5</v>
      </c>
      <c r="DA778" s="3">
        <v>1.2092987947376344E-4</v>
      </c>
      <c r="DB778" s="3">
        <v>7.8911169197559694E-5</v>
      </c>
      <c r="DC778" s="3">
        <v>7.736337910635438E-5</v>
      </c>
      <c r="DD778" s="3">
        <v>3.8076934611885882E-5</v>
      </c>
      <c r="DE778" s="3">
        <v>1.1219132732942505E-4</v>
      </c>
      <c r="DF778" s="3">
        <v>3.6767268897675009E-5</v>
      </c>
      <c r="DG778" s="3">
        <v>3.6488946492441166E-5</v>
      </c>
      <c r="DH778" s="3">
        <v>1.7781748656475749E-4</v>
      </c>
      <c r="DI778" s="3">
        <v>6.8994363717878038E-5</v>
      </c>
      <c r="DJ778" s="3">
        <v>3.4168570824832933E-5</v>
      </c>
      <c r="DK778" s="3">
        <v>6.7598087267084495E-5</v>
      </c>
      <c r="DL778" s="3">
        <v>3.3473176520470993E-5</v>
      </c>
      <c r="DM778" s="3">
        <v>9.9877371488643618E-5</v>
      </c>
      <c r="DN778" s="3">
        <v>6.5501013839841526E-5</v>
      </c>
      <c r="DO778" s="3">
        <v>9.6057034681629183E-5</v>
      </c>
      <c r="DP778" s="3">
        <v>9.3964179409100623E-5</v>
      </c>
      <c r="DQ778" s="3">
        <v>3.091020969314684E-5</v>
      </c>
      <c r="DR778" s="3">
        <v>3.0726657135882185E-5</v>
      </c>
      <c r="DS778" s="3">
        <v>3.0437921797576983E-5</v>
      </c>
      <c r="DT778" s="3">
        <v>8.9343254977336528E-5</v>
      </c>
      <c r="DU778" s="3">
        <v>1.4377283974709165E-4</v>
      </c>
      <c r="DV778" s="3">
        <v>2.8040993029443406E-5</v>
      </c>
      <c r="DW778" s="3">
        <v>2.7809210380702609E-5</v>
      </c>
      <c r="DX778" s="3">
        <v>1.0891788047751039E-4</v>
      </c>
      <c r="DY778" s="3">
        <v>5.3039052209880033E-5</v>
      </c>
      <c r="DZ778" s="3">
        <v>5.2139679388663041E-5</v>
      </c>
      <c r="EA778" s="3">
        <v>2.5682706940699518E-5</v>
      </c>
      <c r="EB778" s="3">
        <v>7.5609005686816388E-5</v>
      </c>
      <c r="EC778" s="3">
        <v>9.7594948288204364E-5</v>
      </c>
      <c r="ED778" s="3">
        <v>4.7269359246038256E-5</v>
      </c>
      <c r="EE778" s="3">
        <v>2.3213442993386124E-5</v>
      </c>
      <c r="EF778" s="3">
        <v>2.296501159260167E-5</v>
      </c>
      <c r="EG778" s="3">
        <v>2.2776735277951765E-5</v>
      </c>
      <c r="EH778" s="3">
        <v>4.5060709613076178E-5</v>
      </c>
      <c r="EI778" s="3">
        <v>2.2232313375947221E-5</v>
      </c>
      <c r="EJ778" s="3">
        <v>2.210959976622906E-5</v>
      </c>
      <c r="EK778" s="3">
        <v>6.5475697094363738E-5</v>
      </c>
      <c r="EL778" s="3">
        <v>4.271936338295923E-5</v>
      </c>
      <c r="EM778" s="3">
        <v>1.0329983798418318E-4</v>
      </c>
      <c r="EN778" s="3">
        <v>5.9717351875598901E-5</v>
      </c>
      <c r="EO778" s="3">
        <v>3.9117327128690427E-5</v>
      </c>
      <c r="EP778" s="3">
        <v>3.8614030002714905E-5</v>
      </c>
      <c r="EQ778" s="3">
        <v>7.5706273719555739E-5</v>
      </c>
      <c r="ER778" s="3">
        <v>2.5574864355518701E-3</v>
      </c>
    </row>
    <row r="779" spans="2:148" x14ac:dyDescent="0.4">
      <c r="B779" s="37" t="s">
        <v>567</v>
      </c>
      <c r="C779" s="19" t="s">
        <v>1332</v>
      </c>
      <c r="D779" s="19" t="s">
        <v>1332</v>
      </c>
      <c r="E779" s="3">
        <v>7.2552541656313002E-2</v>
      </c>
      <c r="F779" s="3">
        <v>9.7356303060128935E-2</v>
      </c>
      <c r="G779" s="3">
        <v>0.15466916169015019</v>
      </c>
      <c r="H779" s="3">
        <v>0.19549182527885839</v>
      </c>
      <c r="I779" s="3">
        <v>0.20191577750173639</v>
      </c>
      <c r="J779" s="3">
        <v>0.10356398892080165</v>
      </c>
      <c r="K779" s="3">
        <v>5.0390224304989184E-2</v>
      </c>
      <c r="L779" s="3">
        <v>1.0653444912210208E-2</v>
      </c>
      <c r="M779" s="3">
        <v>9.8467248844369415E-3</v>
      </c>
      <c r="N779" s="3">
        <v>1.3340257089247132E-3</v>
      </c>
      <c r="O779" s="3">
        <v>2.6252295000261938E-3</v>
      </c>
      <c r="P779" s="3">
        <v>1.3055414860448922E-3</v>
      </c>
      <c r="Q779" s="3">
        <v>1.3029691189628823E-3</v>
      </c>
      <c r="R779" s="3">
        <v>1.297010103618601E-3</v>
      </c>
      <c r="S779" s="3">
        <v>1.2787713759093711E-3</v>
      </c>
      <c r="T779" s="3">
        <v>1.248622682572087E-3</v>
      </c>
      <c r="U779" s="3">
        <v>1.2180379082609161E-3</v>
      </c>
      <c r="V779" s="3">
        <v>1.1885632897368215E-3</v>
      </c>
      <c r="W779" s="3">
        <v>1.1607193325043896E-3</v>
      </c>
      <c r="X779" s="3">
        <v>1.1371522032651571E-3</v>
      </c>
      <c r="Y779" s="3">
        <v>3.2638522478501963E-3</v>
      </c>
      <c r="Z779" s="3">
        <v>1.0383472421422457E-3</v>
      </c>
      <c r="AA779" s="3">
        <v>1.0150413009467618E-3</v>
      </c>
      <c r="AB779" s="3">
        <v>1.9964558540082056E-3</v>
      </c>
      <c r="AC779" s="3">
        <v>9.8165538623895543E-4</v>
      </c>
      <c r="AD779" s="3">
        <v>1.8986349224811017E-3</v>
      </c>
      <c r="AE779" s="3">
        <v>9.1838448698111641E-4</v>
      </c>
      <c r="AF779" s="3">
        <v>1.7816377589767729E-3</v>
      </c>
      <c r="AG779" s="3">
        <v>2.5599843336899797E-3</v>
      </c>
      <c r="AH779" s="3">
        <v>1.6327346250817332E-3</v>
      </c>
      <c r="AI779" s="3">
        <v>3.0769506962621263E-3</v>
      </c>
      <c r="AJ779" s="3">
        <v>1.4631113040372012E-3</v>
      </c>
      <c r="AK779" s="3">
        <v>7.160083003463491E-4</v>
      </c>
      <c r="AL779" s="3">
        <v>1.3907575358149682E-3</v>
      </c>
      <c r="AM779" s="3">
        <v>6.755341970594575E-4</v>
      </c>
      <c r="AN779" s="3">
        <v>1.3132317422077655E-3</v>
      </c>
      <c r="AO779" s="3">
        <v>6.38397421749759E-4</v>
      </c>
      <c r="AP779" s="3">
        <v>1.8542995748872526E-3</v>
      </c>
      <c r="AQ779" s="3">
        <v>5.9857616519065626E-4</v>
      </c>
      <c r="AR779" s="3">
        <v>1.1747071469835335E-3</v>
      </c>
      <c r="AS779" s="3">
        <v>1.698941168703616E-3</v>
      </c>
      <c r="AT779" s="3">
        <v>5.5068667354785106E-4</v>
      </c>
      <c r="AU779" s="3">
        <v>5.451220588941208E-4</v>
      </c>
      <c r="AV779" s="3">
        <v>5.3569676642895026E-4</v>
      </c>
      <c r="AW779" s="3">
        <v>1.5529212324697506E-3</v>
      </c>
      <c r="AX779" s="3">
        <v>5.0033846429353712E-4</v>
      </c>
      <c r="AY779" s="3">
        <v>4.9204594039664595E-4</v>
      </c>
      <c r="AZ779" s="3">
        <v>9.6002549781337709E-4</v>
      </c>
      <c r="BA779" s="3">
        <v>9.3184636447496416E-4</v>
      </c>
      <c r="BB779" s="3">
        <v>4.5605999613540504E-4</v>
      </c>
      <c r="BC779" s="3">
        <v>8.9056820915767165E-4</v>
      </c>
      <c r="BD779" s="3">
        <v>8.640786068742079E-4</v>
      </c>
      <c r="BE779" s="3">
        <v>4.2261094569473467E-4</v>
      </c>
      <c r="BF779" s="3">
        <v>8.2595781282446268E-4</v>
      </c>
      <c r="BG779" s="3">
        <v>8.0123346455840405E-4</v>
      </c>
      <c r="BH779" s="3">
        <v>7.7760289922679249E-4</v>
      </c>
      <c r="BI779" s="3">
        <v>3.8026428245430122E-4</v>
      </c>
      <c r="BJ779" s="3">
        <v>3.7473825464839905E-4</v>
      </c>
      <c r="BK779" s="3">
        <v>3.6933181485943045E-4</v>
      </c>
      <c r="BL779" s="3">
        <v>3.6404153715086096E-4</v>
      </c>
      <c r="BM779" s="3">
        <v>7.1704706015529585E-4</v>
      </c>
      <c r="BN779" s="3">
        <v>3.5381602998296735E-4</v>
      </c>
      <c r="BO779" s="3">
        <v>3.5086320376864766E-4</v>
      </c>
      <c r="BP779" s="3">
        <v>6.9378977049161517E-4</v>
      </c>
      <c r="BQ779" s="3">
        <v>3.4379697918474061E-4</v>
      </c>
      <c r="BR779" s="3">
        <v>3.4105387269067755E-4</v>
      </c>
      <c r="BS779" s="3">
        <v>3.3711489058940725E-4</v>
      </c>
      <c r="BT779" s="3">
        <v>3.3342725914453641E-4</v>
      </c>
      <c r="BU779" s="3">
        <v>9.7968061002351448E-4</v>
      </c>
      <c r="BV779" s="3">
        <v>3.1952321797612537E-4</v>
      </c>
      <c r="BW779" s="3">
        <v>3.1496502455907738E-4</v>
      </c>
      <c r="BX779" s="3">
        <v>3.1083143439203376E-4</v>
      </c>
      <c r="BY779" s="3">
        <v>3.0677863635164559E-4</v>
      </c>
      <c r="BZ779" s="3">
        <v>6.0267840075067802E-4</v>
      </c>
      <c r="CA779" s="3">
        <v>2.978527451952262E-4</v>
      </c>
      <c r="CB779" s="3">
        <v>2.9552405725297159E-4</v>
      </c>
      <c r="CC779" s="3">
        <v>5.8069891222611858E-4</v>
      </c>
      <c r="CD779" s="3">
        <v>2.8609539627943992E-4</v>
      </c>
      <c r="CE779" s="3">
        <v>1.3858046634901422E-3</v>
      </c>
      <c r="CF779" s="3">
        <v>2.67919034904196E-4</v>
      </c>
      <c r="CG779" s="3">
        <v>2.6546794665383011E-4</v>
      </c>
      <c r="CH779" s="3">
        <v>2.6379614554439268E-4</v>
      </c>
      <c r="CI779" s="3">
        <v>1.0388068329261202E-3</v>
      </c>
      <c r="CJ779" s="3">
        <v>2.5609385259139916E-4</v>
      </c>
      <c r="CK779" s="3">
        <v>2.5380583803968904E-4</v>
      </c>
      <c r="CL779" s="3">
        <v>7.4643009355834788E-4</v>
      </c>
      <c r="CM779" s="3">
        <v>2.4447939400829011E-4</v>
      </c>
      <c r="CN779" s="3">
        <v>1.426413468978871E-3</v>
      </c>
      <c r="CO779" s="3">
        <v>2.3156976670557494E-4</v>
      </c>
      <c r="CP779" s="3">
        <v>2.2999688310854083E-4</v>
      </c>
      <c r="CQ779" s="3">
        <v>2.2786122663853714E-4</v>
      </c>
      <c r="CR779" s="3">
        <v>2.2578227161695885E-4</v>
      </c>
      <c r="CS779" s="3">
        <v>2.2352845206496941E-4</v>
      </c>
      <c r="CT779" s="3">
        <v>2.2206889107101446E-4</v>
      </c>
      <c r="CU779" s="3">
        <v>4.4093235081477111E-4</v>
      </c>
      <c r="CV779" s="3">
        <v>2.1894511349274115E-4</v>
      </c>
      <c r="CW779" s="3">
        <v>2.1757052977888769E-4</v>
      </c>
      <c r="CX779" s="3">
        <v>4.2854562365768345E-4</v>
      </c>
      <c r="CY779" s="3">
        <v>2.1136657632503386E-4</v>
      </c>
      <c r="CZ779" s="3">
        <v>2.0905825822026269E-4</v>
      </c>
      <c r="DA779" s="3">
        <v>6.160698035565515E-4</v>
      </c>
      <c r="DB779" s="3">
        <v>4.0234810172135038E-4</v>
      </c>
      <c r="DC779" s="3">
        <v>3.9471729795759192E-4</v>
      </c>
      <c r="DD779" s="3">
        <v>1.943680829592509E-4</v>
      </c>
      <c r="DE779" s="3">
        <v>5.7305809043617373E-4</v>
      </c>
      <c r="DF779" s="3">
        <v>1.8792075864149105E-4</v>
      </c>
      <c r="DG779" s="3">
        <v>1.8655612596418791E-4</v>
      </c>
      <c r="DH779" s="3">
        <v>9.0994930571119959E-4</v>
      </c>
      <c r="DI779" s="3">
        <v>3.5343603773774213E-4</v>
      </c>
      <c r="DJ779" s="3">
        <v>1.7511126361180462E-4</v>
      </c>
      <c r="DK779" s="3">
        <v>3.4658455860103743E-4</v>
      </c>
      <c r="DL779" s="3">
        <v>1.7169514283499332E-4</v>
      </c>
      <c r="DM779" s="3">
        <v>5.1259462161479252E-4</v>
      </c>
      <c r="DN779" s="3">
        <v>3.3640305873050558E-4</v>
      </c>
      <c r="DO779" s="3">
        <v>4.9367273408496004E-4</v>
      </c>
      <c r="DP779" s="3">
        <v>4.833068745313529E-4</v>
      </c>
      <c r="DQ779" s="3">
        <v>1.5907177035257014E-4</v>
      </c>
      <c r="DR779" s="3">
        <v>1.581686064654475E-4</v>
      </c>
      <c r="DS779" s="3">
        <v>1.5672306782166245E-4</v>
      </c>
      <c r="DT779" s="3">
        <v>4.6025758687606722E-4</v>
      </c>
      <c r="DU779" s="3">
        <v>7.4139013739349391E-4</v>
      </c>
      <c r="DV779" s="3">
        <v>1.4470412511635722E-4</v>
      </c>
      <c r="DW779" s="3">
        <v>1.435421501592149E-4</v>
      </c>
      <c r="DX779" s="3">
        <v>5.6252632874531638E-4</v>
      </c>
      <c r="DY779" s="3">
        <v>2.7411892865336629E-4</v>
      </c>
      <c r="DZ779" s="3">
        <v>2.6959154054151391E-4</v>
      </c>
      <c r="EA779" s="3">
        <v>1.3283812430198161E-4</v>
      </c>
      <c r="EB779" s="3">
        <v>3.9123976372990033E-4</v>
      </c>
      <c r="EC779" s="3">
        <v>5.0537940347072929E-4</v>
      </c>
      <c r="ED779" s="3">
        <v>2.4492789241270518E-4</v>
      </c>
      <c r="EE779" s="3">
        <v>1.2031746617480188E-4</v>
      </c>
      <c r="EF779" s="3">
        <v>1.1905327793326759E-4</v>
      </c>
      <c r="EG779" s="3">
        <v>1.1810028137815287E-4</v>
      </c>
      <c r="EH779" s="3">
        <v>2.3371318871068247E-4</v>
      </c>
      <c r="EI779" s="3">
        <v>1.1534388854628208E-4</v>
      </c>
      <c r="EJ779" s="3">
        <v>1.1472895055752996E-4</v>
      </c>
      <c r="EK779" s="3">
        <v>3.3988709766263892E-4</v>
      </c>
      <c r="EL779" s="3">
        <v>2.2186049205419334E-4</v>
      </c>
      <c r="EM779" s="3">
        <v>5.3681635140023776E-4</v>
      </c>
      <c r="EN779" s="3">
        <v>3.1054828367593768E-4</v>
      </c>
      <c r="EO779" s="3">
        <v>2.0350787478773391E-4</v>
      </c>
      <c r="EP779" s="3">
        <v>2.0095623723093148E-4</v>
      </c>
      <c r="EQ779" s="3">
        <v>3.9418539275348774E-4</v>
      </c>
      <c r="ER779" s="3">
        <v>1.34678800641993E-2</v>
      </c>
    </row>
    <row r="780" spans="2:148" x14ac:dyDescent="0.4">
      <c r="B780" s="37" t="s">
        <v>568</v>
      </c>
      <c r="C780" s="22" t="s">
        <v>1331</v>
      </c>
      <c r="D780" s="22" t="s">
        <v>1207</v>
      </c>
      <c r="E780" s="3">
        <v>3.1908748858031932E-3</v>
      </c>
      <c r="F780" s="3">
        <v>5.1153226401072574E-3</v>
      </c>
      <c r="G780" s="3">
        <v>1.0978868658002178E-2</v>
      </c>
      <c r="H780" s="3">
        <v>2.3174465893803505E-2</v>
      </c>
      <c r="I780" s="3">
        <v>5.3599016718407333E-2</v>
      </c>
      <c r="J780" s="3">
        <v>6.6171228175952085E-2</v>
      </c>
      <c r="K780" s="3">
        <v>6.1926369231393108E-2</v>
      </c>
      <c r="L780" s="3">
        <v>1.8213154462472902E-2</v>
      </c>
      <c r="M780" s="3">
        <v>1.9194029819137787E-2</v>
      </c>
      <c r="N780" s="3">
        <v>2.8010527730291668E-3</v>
      </c>
      <c r="O780" s="3">
        <v>5.6655958569902798E-3</v>
      </c>
      <c r="P780" s="3">
        <v>2.8961012652229945E-3</v>
      </c>
      <c r="Q780" s="3">
        <v>2.9443812941858938E-3</v>
      </c>
      <c r="R780" s="3">
        <v>2.9859910534341116E-3</v>
      </c>
      <c r="S780" s="3">
        <v>2.9993195806107265E-3</v>
      </c>
      <c r="T780" s="3">
        <v>2.9830979843170069E-3</v>
      </c>
      <c r="U780" s="3">
        <v>2.9633501553246733E-3</v>
      </c>
      <c r="V780" s="3">
        <v>2.9437977725784159E-3</v>
      </c>
      <c r="W780" s="3">
        <v>2.9258968346062564E-3</v>
      </c>
      <c r="X780" s="3">
        <v>2.9167213099328126E-3</v>
      </c>
      <c r="Y780" s="3">
        <v>8.6597099814575973E-3</v>
      </c>
      <c r="Z780" s="3">
        <v>2.8484143736640655E-3</v>
      </c>
      <c r="AA780" s="3">
        <v>2.8299268572120617E-3</v>
      </c>
      <c r="AB780" s="3">
        <v>5.7014839757790758E-3</v>
      </c>
      <c r="AC780" s="3">
        <v>2.8713829977551897E-3</v>
      </c>
      <c r="AD780" s="3">
        <v>5.6858551878919417E-3</v>
      </c>
      <c r="AE780" s="3">
        <v>2.8148469429162826E-3</v>
      </c>
      <c r="AF780" s="3">
        <v>5.5854179600660081E-3</v>
      </c>
      <c r="AG780" s="3">
        <v>8.3267485198803559E-3</v>
      </c>
      <c r="AH780" s="3">
        <v>5.5059705910413537E-3</v>
      </c>
      <c r="AI780" s="3">
        <v>1.0816607197484396E-2</v>
      </c>
      <c r="AJ780" s="3">
        <v>5.356620050887162E-3</v>
      </c>
      <c r="AK780" s="3">
        <v>2.6738989142677805E-3</v>
      </c>
      <c r="AL780" s="3">
        <v>5.2956023385187789E-3</v>
      </c>
      <c r="AM780" s="3">
        <v>2.6220419479512924E-3</v>
      </c>
      <c r="AN780" s="3">
        <v>5.1933954019575124E-3</v>
      </c>
      <c r="AO780" s="3">
        <v>2.571679036360297E-3</v>
      </c>
      <c r="AP780" s="3">
        <v>7.6506665467660495E-3</v>
      </c>
      <c r="AQ780" s="3">
        <v>2.5288762094019535E-3</v>
      </c>
      <c r="AR780" s="3">
        <v>5.0499396196330704E-3</v>
      </c>
      <c r="AS780" s="3">
        <v>7.5146219774146483E-3</v>
      </c>
      <c r="AT780" s="3">
        <v>2.491163440229982E-3</v>
      </c>
      <c r="AU780" s="3">
        <v>2.4934675562946484E-3</v>
      </c>
      <c r="AV780" s="3">
        <v>2.4774316724364143E-3</v>
      </c>
      <c r="AW780" s="3">
        <v>7.3376118733676221E-3</v>
      </c>
      <c r="AX780" s="3">
        <v>2.4148105677836984E-3</v>
      </c>
      <c r="AY780" s="3">
        <v>2.3995262786433158E-3</v>
      </c>
      <c r="AZ780" s="3">
        <v>4.7537764809191252E-3</v>
      </c>
      <c r="BA780" s="3">
        <v>4.7077323191353493E-3</v>
      </c>
      <c r="BB780" s="3">
        <v>2.3384523440933558E-3</v>
      </c>
      <c r="BC780" s="3">
        <v>4.6332179576948906E-3</v>
      </c>
      <c r="BD780" s="3">
        <v>4.5819298398753205E-3</v>
      </c>
      <c r="BE780" s="3">
        <v>2.272746277837856E-3</v>
      </c>
      <c r="BF780" s="3">
        <v>4.5035741713282396E-3</v>
      </c>
      <c r="BG780" s="3">
        <v>4.4485367874743664E-3</v>
      </c>
      <c r="BH780" s="3">
        <v>4.3945021794550287E-3</v>
      </c>
      <c r="BI780" s="3">
        <v>2.1772948382233204E-3</v>
      </c>
      <c r="BJ780" s="3">
        <v>2.1641512954658215E-3</v>
      </c>
      <c r="BK780" s="3">
        <v>2.1511264088001636E-3</v>
      </c>
      <c r="BL780" s="3">
        <v>2.1382187542522968E-3</v>
      </c>
      <c r="BM780" s="3">
        <v>4.2644805238163941E-3</v>
      </c>
      <c r="BN780" s="3">
        <v>2.1305137251033113E-3</v>
      </c>
      <c r="BO780" s="3">
        <v>2.1301613399646313E-3</v>
      </c>
      <c r="BP780" s="3">
        <v>4.264069298614892E-3</v>
      </c>
      <c r="BQ780" s="3">
        <v>2.1389751137697588E-3</v>
      </c>
      <c r="BR780" s="3">
        <v>2.1391988902477177E-3</v>
      </c>
      <c r="BS780" s="3">
        <v>2.1316228542709315E-3</v>
      </c>
      <c r="BT780" s="3">
        <v>2.125261313399629E-3</v>
      </c>
      <c r="BU780" s="3">
        <v>6.3439875300346227E-3</v>
      </c>
      <c r="BV780" s="3">
        <v>2.1018460620813584E-3</v>
      </c>
      <c r="BW780" s="3">
        <v>2.0879400496427447E-3</v>
      </c>
      <c r="BX780" s="3">
        <v>2.0763693596818067E-3</v>
      </c>
      <c r="BY780" s="3">
        <v>2.0648942407551774E-3</v>
      </c>
      <c r="BZ780" s="3">
        <v>4.102369874594558E-3</v>
      </c>
      <c r="CA780" s="3">
        <v>2.0502060480619422E-3</v>
      </c>
      <c r="CB780" s="3">
        <v>2.0492747559532898E-3</v>
      </c>
      <c r="CC780" s="3">
        <v>4.0712403739137093E-3</v>
      </c>
      <c r="CD780" s="3">
        <v>2.0277804178171488E-3</v>
      </c>
      <c r="CE780" s="3">
        <v>1.0033636799764212E-2</v>
      </c>
      <c r="CF780" s="3">
        <v>1.981244513532876E-3</v>
      </c>
      <c r="CG780" s="3">
        <v>1.9766890485670707E-3</v>
      </c>
      <c r="CH780" s="3">
        <v>1.9777599251066258E-3</v>
      </c>
      <c r="CI780" s="3">
        <v>7.9219849886570382E-3</v>
      </c>
      <c r="CJ780" s="3">
        <v>1.9864324326563931E-3</v>
      </c>
      <c r="CK780" s="3">
        <v>1.9820074319347736E-3</v>
      </c>
      <c r="CL780" s="3">
        <v>5.9071350433403946E-3</v>
      </c>
      <c r="CM780" s="3">
        <v>1.9605559750595081E-3</v>
      </c>
      <c r="CN780" s="3">
        <v>1.1700918111052672E-2</v>
      </c>
      <c r="CO780" s="3">
        <v>1.9428956643890993E-3</v>
      </c>
      <c r="CP780" s="3">
        <v>1.9419892895649049E-3</v>
      </c>
      <c r="CQ780" s="3">
        <v>1.9361503781714084E-3</v>
      </c>
      <c r="CR780" s="3">
        <v>1.9305701450876844E-3</v>
      </c>
      <c r="CS780" s="3">
        <v>1.9232603113069624E-3</v>
      </c>
      <c r="CT780" s="3">
        <v>1.9225979812188543E-3</v>
      </c>
      <c r="CU780" s="3">
        <v>3.8530265201914826E-3</v>
      </c>
      <c r="CV780" s="3">
        <v>1.9310254431330609E-3</v>
      </c>
      <c r="CW780" s="3">
        <v>1.9307507549730651E-3</v>
      </c>
      <c r="CX780" s="3">
        <v>3.8379424548899976E-3</v>
      </c>
      <c r="CY780" s="3">
        <v>1.9102349446558087E-3</v>
      </c>
      <c r="CZ780" s="3">
        <v>1.9007463159959048E-3</v>
      </c>
      <c r="DA780" s="3">
        <v>5.6680338535667341E-3</v>
      </c>
      <c r="DB780" s="3">
        <v>3.75650173555786E-3</v>
      </c>
      <c r="DC780" s="3">
        <v>3.7281814946292791E-3</v>
      </c>
      <c r="DD780" s="3">
        <v>1.8516928884754202E-3</v>
      </c>
      <c r="DE780" s="3">
        <v>5.5212899147395467E-3</v>
      </c>
      <c r="DF780" s="3">
        <v>1.8309947067797205E-3</v>
      </c>
      <c r="DG780" s="3">
        <v>1.8278142137966302E-3</v>
      </c>
      <c r="DH780" s="3">
        <v>9.0626471950182586E-3</v>
      </c>
      <c r="DI780" s="3">
        <v>3.5874033997633781E-3</v>
      </c>
      <c r="DJ780" s="3">
        <v>1.7916590108282282E-3</v>
      </c>
      <c r="DK780" s="3">
        <v>3.5743379214602244E-3</v>
      </c>
      <c r="DL780" s="3">
        <v>1.7847443683413067E-3</v>
      </c>
      <c r="DM780" s="3">
        <v>5.3845911653933598E-3</v>
      </c>
      <c r="DN780" s="3">
        <v>3.5802984482523614E-3</v>
      </c>
      <c r="DO780" s="3">
        <v>5.3222567413809818E-3</v>
      </c>
      <c r="DP780" s="3">
        <v>5.2906602209390474E-3</v>
      </c>
      <c r="DQ780" s="3">
        <v>1.7589835570205326E-3</v>
      </c>
      <c r="DR780" s="3">
        <v>1.7577772642299871E-3</v>
      </c>
      <c r="DS780" s="3">
        <v>1.7504135254731157E-3</v>
      </c>
      <c r="DT780" s="3">
        <v>5.1912260737625449E-3</v>
      </c>
      <c r="DU780" s="3">
        <v>8.5246194155484956E-3</v>
      </c>
      <c r="DV780" s="3">
        <v>1.6877305231098871E-3</v>
      </c>
      <c r="DW780" s="3">
        <v>1.6820192753996821E-3</v>
      </c>
      <c r="DX780" s="3">
        <v>6.6679753338922954E-3</v>
      </c>
      <c r="DY780" s="3">
        <v>3.2940837407370305E-3</v>
      </c>
      <c r="DZ780" s="3">
        <v>3.2688233241127129E-3</v>
      </c>
      <c r="EA780" s="3">
        <v>1.6214235756942807E-3</v>
      </c>
      <c r="EB780" s="3">
        <v>4.8172493868966493E-3</v>
      </c>
      <c r="EC780" s="3">
        <v>6.3165417633284093E-3</v>
      </c>
      <c r="ED780" s="3">
        <v>3.1000822436008102E-3</v>
      </c>
      <c r="EE780" s="3">
        <v>1.5322935954757977E-3</v>
      </c>
      <c r="EF780" s="3">
        <v>1.522353030043111E-3</v>
      </c>
      <c r="EG780" s="3">
        <v>1.5162572158193832E-3</v>
      </c>
      <c r="EH780" s="3">
        <v>3.0186028961908251E-3</v>
      </c>
      <c r="EI780" s="3">
        <v>1.4986593496773004E-3</v>
      </c>
      <c r="EJ780" s="3">
        <v>1.4965480248485541E-3</v>
      </c>
      <c r="EK780" s="3">
        <v>4.4683074288147662E-3</v>
      </c>
      <c r="EL780" s="3">
        <v>2.9450336391507737E-3</v>
      </c>
      <c r="EM780" s="3">
        <v>7.2202827022204152E-3</v>
      </c>
      <c r="EN780" s="3">
        <v>4.2391022041879944E-3</v>
      </c>
      <c r="EO780" s="3">
        <v>2.8031327914801452E-3</v>
      </c>
      <c r="EP780" s="3">
        <v>2.7877916512926149E-3</v>
      </c>
      <c r="EQ780" s="3">
        <v>5.5263654417657682E-3</v>
      </c>
      <c r="ER780" s="3">
        <v>0.25016185346540099</v>
      </c>
    </row>
    <row r="781" spans="2:148" x14ac:dyDescent="0.4">
      <c r="B781" s="37" t="s">
        <v>569</v>
      </c>
      <c r="C781" s="22" t="s">
        <v>1336</v>
      </c>
      <c r="D781" s="22" t="s">
        <v>1332</v>
      </c>
      <c r="E781" s="3">
        <v>1.6188391593828764E-2</v>
      </c>
      <c r="F781" s="3">
        <v>2.5088942300200989E-2</v>
      </c>
      <c r="G781" s="3">
        <v>5.0524806487585019E-2</v>
      </c>
      <c r="H781" s="3">
        <v>9.3822866798623894E-2</v>
      </c>
      <c r="I781" s="3">
        <v>0.16764812610435453</v>
      </c>
      <c r="J781" s="3">
        <v>0.14557536830583534</v>
      </c>
      <c r="K781" s="3">
        <v>9.8761298229202266E-2</v>
      </c>
      <c r="L781" s="3">
        <v>2.4236139007872137E-2</v>
      </c>
      <c r="M781" s="3">
        <v>2.3642250335557669E-2</v>
      </c>
      <c r="N781" s="3">
        <v>3.3001893835047369E-3</v>
      </c>
      <c r="O781" s="3">
        <v>6.5647030372791848E-3</v>
      </c>
      <c r="P781" s="3">
        <v>3.299853900987082E-3</v>
      </c>
      <c r="Q781" s="3">
        <v>3.3169942289423826E-3</v>
      </c>
      <c r="R781" s="3">
        <v>3.3255343530271819E-3</v>
      </c>
      <c r="S781" s="3">
        <v>3.3021783545251759E-3</v>
      </c>
      <c r="T781" s="3">
        <v>3.2469906333930654E-3</v>
      </c>
      <c r="U781" s="3">
        <v>3.18926069493497E-3</v>
      </c>
      <c r="V781" s="3">
        <v>3.133056806246648E-3</v>
      </c>
      <c r="W781" s="3">
        <v>3.0798525776845054E-3</v>
      </c>
      <c r="X781" s="3">
        <v>3.0368593107628072E-3</v>
      </c>
      <c r="Y781" s="3">
        <v>8.825500502021022E-3</v>
      </c>
      <c r="Z781" s="3">
        <v>2.8421646703564729E-3</v>
      </c>
      <c r="AA781" s="3">
        <v>2.7946942836021282E-3</v>
      </c>
      <c r="AB781" s="3">
        <v>5.5444378669891048E-3</v>
      </c>
      <c r="AC781" s="3">
        <v>2.7496230973867997E-3</v>
      </c>
      <c r="AD781" s="3">
        <v>5.3625337573931509E-3</v>
      </c>
      <c r="AE781" s="3">
        <v>2.6151578385286145E-3</v>
      </c>
      <c r="AF781" s="3">
        <v>5.1133857267280369E-3</v>
      </c>
      <c r="AG781" s="3">
        <v>7.4412693443648426E-3</v>
      </c>
      <c r="AH781" s="3">
        <v>4.8048886755389653E-3</v>
      </c>
      <c r="AI781" s="3">
        <v>9.1824226075076787E-3</v>
      </c>
      <c r="AJ781" s="3">
        <v>4.4257973545362983E-3</v>
      </c>
      <c r="AK781" s="3">
        <v>2.1800639821546453E-3</v>
      </c>
      <c r="AL781" s="3">
        <v>4.2614481897010892E-3</v>
      </c>
      <c r="AM781" s="3">
        <v>2.0828619601634957E-3</v>
      </c>
      <c r="AN781" s="3">
        <v>4.0735305086339046E-3</v>
      </c>
      <c r="AO781" s="3">
        <v>1.9920188350081025E-3</v>
      </c>
      <c r="AP781" s="3">
        <v>5.8302082166349356E-3</v>
      </c>
      <c r="AQ781" s="3">
        <v>1.8961768016382274E-3</v>
      </c>
      <c r="AR781" s="3">
        <v>3.7415650846207571E-3</v>
      </c>
      <c r="AS781" s="3">
        <v>5.4594260499306602E-3</v>
      </c>
      <c r="AT781" s="3">
        <v>1.7819324643189027E-3</v>
      </c>
      <c r="AU781" s="3">
        <v>1.7699281599869998E-3</v>
      </c>
      <c r="AV781" s="3">
        <v>1.7451726202980522E-3</v>
      </c>
      <c r="AW781" s="3">
        <v>5.092071639075213E-3</v>
      </c>
      <c r="AX781" s="3">
        <v>1.6511682632164293E-3</v>
      </c>
      <c r="AY781" s="3">
        <v>1.6288540466385948E-3</v>
      </c>
      <c r="AZ781" s="3">
        <v>3.1925506702239481E-3</v>
      </c>
      <c r="BA781" s="3">
        <v>3.1173307308591802E-3</v>
      </c>
      <c r="BB781" s="3">
        <v>1.5323574788236316E-3</v>
      </c>
      <c r="BC781" s="3">
        <v>3.0050635513900747E-3</v>
      </c>
      <c r="BD781" s="3">
        <v>2.9319270668364261E-3</v>
      </c>
      <c r="BE781" s="3">
        <v>1.4398396201528163E-3</v>
      </c>
      <c r="BF781" s="3">
        <v>2.8252494431652009E-3</v>
      </c>
      <c r="BG781" s="3">
        <v>2.7549341440616937E-3</v>
      </c>
      <c r="BH781" s="3">
        <v>2.6872116094457388E-3</v>
      </c>
      <c r="BI781" s="3">
        <v>1.3189854503992127E-3</v>
      </c>
      <c r="BJ781" s="3">
        <v>1.3029704645990403E-3</v>
      </c>
      <c r="BK781" s="3">
        <v>1.2872453971881637E-3</v>
      </c>
      <c r="BL781" s="3">
        <v>1.271803292303697E-3</v>
      </c>
      <c r="BM781" s="3">
        <v>2.513792210333432E-3</v>
      </c>
      <c r="BN781" s="3">
        <v>1.2446847243365866E-3</v>
      </c>
      <c r="BO781" s="3">
        <v>1.2371106462123471E-3</v>
      </c>
      <c r="BP781" s="3">
        <v>2.4545226435029877E-3</v>
      </c>
      <c r="BQ781" s="3">
        <v>1.220397605800172E-3</v>
      </c>
      <c r="BR781" s="3">
        <v>1.2133543391411594E-3</v>
      </c>
      <c r="BS781" s="3">
        <v>1.2019865507986172E-3</v>
      </c>
      <c r="BT781" s="3">
        <v>1.1914341946386298E-3</v>
      </c>
      <c r="BU781" s="3">
        <v>3.515705614975384E-3</v>
      </c>
      <c r="BV781" s="3">
        <v>1.1515206184078419E-3</v>
      </c>
      <c r="BW781" s="3">
        <v>1.1374511741375493E-3</v>
      </c>
      <c r="BX781" s="3">
        <v>1.1248252958124816E-3</v>
      </c>
      <c r="BY781" s="3">
        <v>1.1124082956714965E-3</v>
      </c>
      <c r="BZ781" s="3">
        <v>2.1919012606116395E-3</v>
      </c>
      <c r="CA781" s="3">
        <v>1.0864800896687177E-3</v>
      </c>
      <c r="CB781" s="3">
        <v>1.0800922213765052E-3</v>
      </c>
      <c r="CC781" s="3">
        <v>2.1284957827067963E-3</v>
      </c>
      <c r="CD781" s="3">
        <v>1.0516570382015367E-3</v>
      </c>
      <c r="CE781" s="3">
        <v>5.1223315518182932E-3</v>
      </c>
      <c r="CF781" s="3">
        <v>9.9574400989288492E-4</v>
      </c>
      <c r="CG781" s="3">
        <v>9.8838345638008196E-4</v>
      </c>
      <c r="CH781" s="3">
        <v>9.8388829847295689E-4</v>
      </c>
      <c r="CI781" s="3">
        <v>3.8913159413541676E-3</v>
      </c>
      <c r="CJ781" s="3">
        <v>9.6346440865247018E-4</v>
      </c>
      <c r="CK781" s="3">
        <v>9.5648460287678372E-4</v>
      </c>
      <c r="CL781" s="3">
        <v>2.8224046072936604E-3</v>
      </c>
      <c r="CM781" s="3">
        <v>9.2749973720585022E-4</v>
      </c>
      <c r="CN781" s="3">
        <v>5.4419728538810386E-3</v>
      </c>
      <c r="CO781" s="3">
        <v>8.8841379668214149E-4</v>
      </c>
      <c r="CP781" s="3">
        <v>8.8375456316103218E-4</v>
      </c>
      <c r="CQ781" s="3">
        <v>8.7690292504361E-4</v>
      </c>
      <c r="CR781" s="3">
        <v>8.7023516239737031E-4</v>
      </c>
      <c r="CS781" s="3">
        <v>8.6285823047049792E-4</v>
      </c>
      <c r="CT781" s="3">
        <v>8.5851768951661356E-4</v>
      </c>
      <c r="CU781" s="3">
        <v>1.7084764219978954E-3</v>
      </c>
      <c r="CV781" s="3">
        <v>8.5024466205896321E-4</v>
      </c>
      <c r="CW781" s="3">
        <v>8.4615941007104567E-4</v>
      </c>
      <c r="CX781" s="3">
        <v>1.6703314688927273E-3</v>
      </c>
      <c r="CY781" s="3">
        <v>8.2563277484792863E-4</v>
      </c>
      <c r="CZ781" s="3">
        <v>8.1778565920909152E-4</v>
      </c>
      <c r="DA781" s="3">
        <v>2.4167051380197258E-3</v>
      </c>
      <c r="DB781" s="3">
        <v>1.5838170489328451E-3</v>
      </c>
      <c r="DC781" s="3">
        <v>1.5580181835994633E-3</v>
      </c>
      <c r="DD781" s="3">
        <v>7.6875286972266643E-4</v>
      </c>
      <c r="DE781" s="3">
        <v>2.2724943167030665E-3</v>
      </c>
      <c r="DF781" s="3">
        <v>7.4715794453528162E-4</v>
      </c>
      <c r="DG781" s="3">
        <v>7.4268679076716637E-4</v>
      </c>
      <c r="DH781" s="3">
        <v>3.6362345242187954E-3</v>
      </c>
      <c r="DI781" s="3">
        <v>1.4185189586736202E-3</v>
      </c>
      <c r="DJ781" s="3">
        <v>7.0409363107737377E-4</v>
      </c>
      <c r="DK781" s="3">
        <v>1.3960733642662815E-3</v>
      </c>
      <c r="DL781" s="3">
        <v>6.9284339235753389E-4</v>
      </c>
      <c r="DM781" s="3">
        <v>2.0733847258082028E-3</v>
      </c>
      <c r="DN781" s="3">
        <v>1.3647192441702538E-3</v>
      </c>
      <c r="DO781" s="3">
        <v>2.0085088957467745E-3</v>
      </c>
      <c r="DP781" s="3">
        <v>1.9730239953437145E-3</v>
      </c>
      <c r="DQ781" s="3">
        <v>6.5083859240711028E-4</v>
      </c>
      <c r="DR781" s="3">
        <v>6.4785890522400802E-4</v>
      </c>
      <c r="DS781" s="3">
        <v>6.4264293788174331E-4</v>
      </c>
      <c r="DT781" s="3">
        <v>1.8913536423351696E-3</v>
      </c>
      <c r="DU781" s="3">
        <v>3.0594433650795727E-3</v>
      </c>
      <c r="DV781" s="3">
        <v>5.9899450571598845E-4</v>
      </c>
      <c r="DW781" s="3">
        <v>5.9478500139442669E-4</v>
      </c>
      <c r="DX781" s="3">
        <v>2.3366797605461898E-3</v>
      </c>
      <c r="DY781" s="3">
        <v>1.1420129656751765E-3</v>
      </c>
      <c r="DZ781" s="3">
        <v>1.125300465596335E-3</v>
      </c>
      <c r="EA781" s="3">
        <v>5.5526450260512394E-4</v>
      </c>
      <c r="EB781" s="3">
        <v>1.6384074710827923E-3</v>
      </c>
      <c r="EC781" s="3">
        <v>2.1230963292685479E-3</v>
      </c>
      <c r="ED781" s="3">
        <v>1.0316700906204401E-3</v>
      </c>
      <c r="EE781" s="3">
        <v>5.0744843263306194E-4</v>
      </c>
      <c r="EF781" s="3">
        <v>5.0254188086118479E-4</v>
      </c>
      <c r="EG781" s="3">
        <v>4.9893761773978085E-4</v>
      </c>
      <c r="EH781" s="3">
        <v>9.8859742879398027E-4</v>
      </c>
      <c r="EI781" s="3">
        <v>4.885035982237218E-4</v>
      </c>
      <c r="EJ781" s="3">
        <v>4.8629557537060997E-4</v>
      </c>
      <c r="EK781" s="3">
        <v>1.4429864967595574E-3</v>
      </c>
      <c r="EL781" s="3">
        <v>9.4378570241016035E-4</v>
      </c>
      <c r="EM781" s="3">
        <v>2.2897620086893555E-3</v>
      </c>
      <c r="EN781" s="3">
        <v>1.3286270151452451E-3</v>
      </c>
      <c r="EO781" s="3">
        <v>8.7226917232885448E-4</v>
      </c>
      <c r="EP781" s="3">
        <v>8.6257558625613129E-4</v>
      </c>
      <c r="EQ781" s="3">
        <v>1.6955821592231635E-3</v>
      </c>
      <c r="ER781" s="3">
        <v>6.0946649316908519E-2</v>
      </c>
    </row>
    <row r="782" spans="2:148" x14ac:dyDescent="0.4">
      <c r="B782" s="37" t="s">
        <v>570</v>
      </c>
      <c r="C782" s="22" t="s">
        <v>1332</v>
      </c>
      <c r="D782" s="22" t="s">
        <v>1207</v>
      </c>
      <c r="E782" s="3">
        <v>4.1435120953610448E-3</v>
      </c>
      <c r="F782" s="3">
        <v>6.6260049778932737E-3</v>
      </c>
      <c r="G782" s="3">
        <v>1.4152980609577787E-2</v>
      </c>
      <c r="H782" s="3">
        <v>2.95724219143138E-2</v>
      </c>
      <c r="I782" s="3">
        <v>6.6866358429466519E-2</v>
      </c>
      <c r="J782" s="3">
        <v>7.9723956445917038E-2</v>
      </c>
      <c r="K782" s="3">
        <v>7.1924899180740964E-2</v>
      </c>
      <c r="L782" s="3">
        <v>2.068002134478808E-2</v>
      </c>
      <c r="M782" s="3">
        <v>2.156711812605977E-2</v>
      </c>
      <c r="N782" s="3">
        <v>3.1281363691973429E-3</v>
      </c>
      <c r="O782" s="3">
        <v>6.3123197617926952E-3</v>
      </c>
      <c r="P782" s="3">
        <v>3.2190335926534086E-3</v>
      </c>
      <c r="Q782" s="3">
        <v>3.2674045682850594E-3</v>
      </c>
      <c r="R782" s="3">
        <v>3.3081426124712543E-3</v>
      </c>
      <c r="S782" s="3">
        <v>3.3174112173380288E-3</v>
      </c>
      <c r="T782" s="3">
        <v>3.2940172573187598E-3</v>
      </c>
      <c r="U782" s="3">
        <v>3.2668411286199683E-3</v>
      </c>
      <c r="V782" s="3">
        <v>3.2399999289242087E-3</v>
      </c>
      <c r="W782" s="3">
        <v>3.2150896183037458E-3</v>
      </c>
      <c r="X782" s="3">
        <v>3.1998517802925286E-3</v>
      </c>
      <c r="Y782" s="3">
        <v>9.4701140198015787E-3</v>
      </c>
      <c r="Z782" s="3">
        <v>3.1051401908394061E-3</v>
      </c>
      <c r="AA782" s="3">
        <v>3.0801825415395778E-3</v>
      </c>
      <c r="AB782" s="3">
        <v>6.1911808079178621E-3</v>
      </c>
      <c r="AC782" s="3">
        <v>3.1106911994907005E-3</v>
      </c>
      <c r="AD782" s="3">
        <v>6.1453300333219607E-3</v>
      </c>
      <c r="AE782" s="3">
        <v>3.0352561124572519E-3</v>
      </c>
      <c r="AF782" s="3">
        <v>6.0089809551038265E-3</v>
      </c>
      <c r="AG782" s="3">
        <v>8.9243079595806019E-3</v>
      </c>
      <c r="AH782" s="3">
        <v>5.8789369961630977E-3</v>
      </c>
      <c r="AI782" s="3">
        <v>1.1498274006606579E-2</v>
      </c>
      <c r="AJ782" s="3">
        <v>5.6693010151002698E-3</v>
      </c>
      <c r="AK782" s="3">
        <v>2.8238428442289298E-3</v>
      </c>
      <c r="AL782" s="3">
        <v>5.5805407024684395E-3</v>
      </c>
      <c r="AM782" s="3">
        <v>2.7572279459035509E-3</v>
      </c>
      <c r="AN782" s="3">
        <v>5.449665159643402E-3</v>
      </c>
      <c r="AO782" s="3">
        <v>2.6929427290249275E-3</v>
      </c>
      <c r="AP782" s="3">
        <v>7.9894383520211498E-3</v>
      </c>
      <c r="AQ782" s="3">
        <v>2.6336434685473864E-3</v>
      </c>
      <c r="AR782" s="3">
        <v>5.2484727020069566E-3</v>
      </c>
      <c r="AS782" s="3">
        <v>7.7838158507136379E-3</v>
      </c>
      <c r="AT782" s="3">
        <v>2.573505321461389E-3</v>
      </c>
      <c r="AU782" s="3">
        <v>2.5724573572231679E-3</v>
      </c>
      <c r="AV782" s="3">
        <v>2.5525234321104873E-3</v>
      </c>
      <c r="AW782" s="3">
        <v>7.5402571376736449E-3</v>
      </c>
      <c r="AX782" s="3">
        <v>2.4750606463360136E-3</v>
      </c>
      <c r="AY782" s="3">
        <v>2.4562459337195142E-3</v>
      </c>
      <c r="AZ782" s="3">
        <v>4.856899400248138E-3</v>
      </c>
      <c r="BA782" s="3">
        <v>4.7977832892144856E-3</v>
      </c>
      <c r="BB782" s="3">
        <v>2.3787308459599088E-3</v>
      </c>
      <c r="BC782" s="3">
        <v>4.7043216486493122E-3</v>
      </c>
      <c r="BD782" s="3">
        <v>4.6409077464525383E-3</v>
      </c>
      <c r="BE782" s="3">
        <v>2.2978298278566456E-3</v>
      </c>
      <c r="BF782" s="3">
        <v>4.5451327443534195E-3</v>
      </c>
      <c r="BG782" s="3">
        <v>4.4789890297569634E-3</v>
      </c>
      <c r="BH782" s="3">
        <v>4.4142787343797174E-3</v>
      </c>
      <c r="BI782" s="3">
        <v>2.1833096652598138E-3</v>
      </c>
      <c r="BJ782" s="3">
        <v>2.1676510713034558E-3</v>
      </c>
      <c r="BK782" s="3">
        <v>2.1521603294807345E-3</v>
      </c>
      <c r="BL782" s="3">
        <v>2.1368350492793065E-3</v>
      </c>
      <c r="BM782" s="3">
        <v>4.2545580485430223E-3</v>
      </c>
      <c r="BN782" s="3">
        <v>2.1219903112585925E-3</v>
      </c>
      <c r="BO782" s="3">
        <v>2.1192690571646411E-3</v>
      </c>
      <c r="BP782" s="3">
        <v>4.2351608008613928E-3</v>
      </c>
      <c r="BQ782" s="3">
        <v>2.1209129196713139E-3</v>
      </c>
      <c r="BR782" s="3">
        <v>2.1187606765568079E-3</v>
      </c>
      <c r="BS782" s="3">
        <v>2.1088993250192312E-3</v>
      </c>
      <c r="BT782" s="3">
        <v>2.1002665251649288E-3</v>
      </c>
      <c r="BU782" s="3">
        <v>6.2555241039610188E-3</v>
      </c>
      <c r="BV782" s="3">
        <v>2.0679725930790038E-3</v>
      </c>
      <c r="BW782" s="3">
        <v>2.0520475618547307E-3</v>
      </c>
      <c r="BX782" s="3">
        <v>2.0384622611999692E-3</v>
      </c>
      <c r="BY782" s="3">
        <v>2.0250110869827198E-3</v>
      </c>
      <c r="BZ782" s="3">
        <v>4.0166806928552123E-3</v>
      </c>
      <c r="CA782" s="3">
        <v>2.0041717643441981E-3</v>
      </c>
      <c r="CB782" s="3">
        <v>2.0011279836922302E-3</v>
      </c>
      <c r="CC782" s="3">
        <v>3.9692739883906425E-3</v>
      </c>
      <c r="CD782" s="3">
        <v>1.9738661758241793E-3</v>
      </c>
      <c r="CE782" s="3">
        <v>9.7363894226305536E-3</v>
      </c>
      <c r="CF782" s="3">
        <v>1.9165773624137961E-3</v>
      </c>
      <c r="CG782" s="3">
        <v>1.9102147159507643E-3</v>
      </c>
      <c r="CH782" s="3">
        <v>1.9092973704988303E-3</v>
      </c>
      <c r="CI782" s="3">
        <v>7.6282397754281472E-3</v>
      </c>
      <c r="CJ782" s="3">
        <v>1.9078930776765812E-3</v>
      </c>
      <c r="CK782" s="3">
        <v>1.9016976876403691E-3</v>
      </c>
      <c r="CL782" s="3">
        <v>5.6562847775251113E-3</v>
      </c>
      <c r="CM782" s="3">
        <v>1.8735040013413418E-3</v>
      </c>
      <c r="CN782" s="3">
        <v>1.1142239494559059E-2</v>
      </c>
      <c r="CO782" s="3">
        <v>1.8436646498799503E-3</v>
      </c>
      <c r="CP782" s="3">
        <v>1.8409721107137678E-3</v>
      </c>
      <c r="CQ782" s="3">
        <v>1.8336158655277712E-3</v>
      </c>
      <c r="CR782" s="3">
        <v>1.8265233757249755E-3</v>
      </c>
      <c r="CS782" s="3">
        <v>1.8178152308016005E-3</v>
      </c>
      <c r="CT782" s="3">
        <v>1.8154039059341542E-3</v>
      </c>
      <c r="CU782" s="3">
        <v>3.6328391444515606E-3</v>
      </c>
      <c r="CV782" s="3">
        <v>1.8179876717664412E-3</v>
      </c>
      <c r="CW782" s="3">
        <v>1.8159393606335117E-3</v>
      </c>
      <c r="CX782" s="3">
        <v>3.6044167510604908E-3</v>
      </c>
      <c r="CY782" s="3">
        <v>1.791378346656991E-3</v>
      </c>
      <c r="CZ782" s="3">
        <v>1.7807515670226204E-3</v>
      </c>
      <c r="DA782" s="3">
        <v>5.299996532362794E-3</v>
      </c>
      <c r="DB782" s="3">
        <v>3.504180610595875E-3</v>
      </c>
      <c r="DC782" s="3">
        <v>3.4711611449990132E-3</v>
      </c>
      <c r="DD782" s="3">
        <v>1.7215988537988558E-3</v>
      </c>
      <c r="DE782" s="3">
        <v>5.1238008760436937E-3</v>
      </c>
      <c r="DF782" s="3">
        <v>1.6960166868954518E-3</v>
      </c>
      <c r="DG782" s="3">
        <v>1.6915040160380146E-3</v>
      </c>
      <c r="DH782" s="3">
        <v>8.3637492070712804E-3</v>
      </c>
      <c r="DI782" s="3">
        <v>3.3001900517318772E-3</v>
      </c>
      <c r="DJ782" s="3">
        <v>1.6459818353425915E-3</v>
      </c>
      <c r="DK782" s="3">
        <v>3.2792776890637754E-3</v>
      </c>
      <c r="DL782" s="3">
        <v>1.635206225210073E-3</v>
      </c>
      <c r="DM782" s="3">
        <v>4.9245447052397306E-3</v>
      </c>
      <c r="DN782" s="3">
        <v>3.2670361260038749E-3</v>
      </c>
      <c r="DO782" s="3">
        <v>4.8457387306021227E-3</v>
      </c>
      <c r="DP782" s="3">
        <v>4.8041696945760881E-3</v>
      </c>
      <c r="DQ782" s="3">
        <v>1.5944218981042146E-3</v>
      </c>
      <c r="DR782" s="3">
        <v>1.5919265627376555E-3</v>
      </c>
      <c r="DS782" s="3">
        <v>1.5838668232093234E-3</v>
      </c>
      <c r="DT782" s="3">
        <v>4.6891524201156942E-3</v>
      </c>
      <c r="DU782" s="3">
        <v>7.6738322826451766E-3</v>
      </c>
      <c r="DV782" s="3">
        <v>1.5154238343150217E-3</v>
      </c>
      <c r="DW782" s="3">
        <v>1.5090283504319846E-3</v>
      </c>
      <c r="DX782" s="3">
        <v>5.9697749122838983E-3</v>
      </c>
      <c r="DY782" s="3">
        <v>2.9418639504446009E-3</v>
      </c>
      <c r="DZ782" s="3">
        <v>2.9145492530734396E-3</v>
      </c>
      <c r="EA782" s="3">
        <v>1.4439401826245035E-3</v>
      </c>
      <c r="EB782" s="3">
        <v>4.2831015635218517E-3</v>
      </c>
      <c r="EC782" s="3">
        <v>5.6006783297367635E-3</v>
      </c>
      <c r="ED782" s="3">
        <v>2.7423459937711003E-3</v>
      </c>
      <c r="EE782" s="3">
        <v>1.3539217073066379E-3</v>
      </c>
      <c r="EF782" s="3">
        <v>1.3441232466527842E-3</v>
      </c>
      <c r="EG782" s="3">
        <v>1.3377365475357728E-3</v>
      </c>
      <c r="EH782" s="3">
        <v>2.6602192716539408E-3</v>
      </c>
      <c r="EI782" s="3">
        <v>1.3192593622132209E-3</v>
      </c>
      <c r="EJ782" s="3">
        <v>1.3164278023832798E-3</v>
      </c>
      <c r="EK782" s="3">
        <v>3.9247400960413792E-3</v>
      </c>
      <c r="EL782" s="3">
        <v>2.5820518560926153E-3</v>
      </c>
      <c r="EM782" s="3">
        <v>6.3145568114720829E-3</v>
      </c>
      <c r="EN782" s="3">
        <v>3.6969140985404492E-3</v>
      </c>
      <c r="EO782" s="3">
        <v>2.4403851005770916E-3</v>
      </c>
      <c r="EP782" s="3">
        <v>2.4237033676790531E-3</v>
      </c>
      <c r="EQ782" s="3">
        <v>4.794839130393691E-3</v>
      </c>
      <c r="ER782" s="3">
        <v>0.20424777495409041</v>
      </c>
    </row>
    <row r="783" spans="2:148" x14ac:dyDescent="0.4">
      <c r="B783" s="37" t="s">
        <v>571</v>
      </c>
      <c r="C783" s="22" t="s">
        <v>1344</v>
      </c>
      <c r="D783" s="22" t="s">
        <v>1332</v>
      </c>
      <c r="E783" s="3">
        <v>3.4246500681575233E-2</v>
      </c>
      <c r="F783" s="3">
        <v>5.0660236842820235E-2</v>
      </c>
      <c r="G783" s="3">
        <v>9.3964918932295791E-2</v>
      </c>
      <c r="H783" s="3">
        <v>0.15053351182920729</v>
      </c>
      <c r="I783" s="3">
        <v>0.21128793293557074</v>
      </c>
      <c r="J783" s="3">
        <v>0.14135710227617526</v>
      </c>
      <c r="K783" s="3">
        <v>7.988734213318216E-2</v>
      </c>
      <c r="L783" s="3">
        <v>1.7983523912912802E-2</v>
      </c>
      <c r="M783" s="3">
        <v>1.6987069823937495E-2</v>
      </c>
      <c r="N783" s="3">
        <v>2.3290203244058505E-3</v>
      </c>
      <c r="O783" s="3">
        <v>4.6028179019939053E-3</v>
      </c>
      <c r="P783" s="3">
        <v>2.2987087369598092E-3</v>
      </c>
      <c r="Q783" s="3">
        <v>2.3006410525563403E-3</v>
      </c>
      <c r="R783" s="3">
        <v>2.2965573212702095E-3</v>
      </c>
      <c r="S783" s="3">
        <v>2.2705776789530008E-3</v>
      </c>
      <c r="T783" s="3">
        <v>2.2231210915224509E-3</v>
      </c>
      <c r="U783" s="3">
        <v>2.1744736855640046E-3</v>
      </c>
      <c r="V783" s="3">
        <v>2.1274057867715079E-3</v>
      </c>
      <c r="W783" s="3">
        <v>2.0828803425644304E-3</v>
      </c>
      <c r="X783" s="3">
        <v>2.0456997033181379E-3</v>
      </c>
      <c r="Y783" s="3">
        <v>5.8998247550520189E-3</v>
      </c>
      <c r="Z783" s="3">
        <v>1.8857849989133424E-3</v>
      </c>
      <c r="AA783" s="3">
        <v>1.8476073191409093E-3</v>
      </c>
      <c r="AB783" s="3">
        <v>3.6460283309837083E-3</v>
      </c>
      <c r="AC783" s="3">
        <v>1.7986199309660833E-3</v>
      </c>
      <c r="AD783" s="3">
        <v>3.4897806701796874E-3</v>
      </c>
      <c r="AE783" s="3">
        <v>1.6932797021421697E-3</v>
      </c>
      <c r="AF783" s="3">
        <v>3.2947140287178378E-3</v>
      </c>
      <c r="AG783" s="3">
        <v>4.7568627548194575E-3</v>
      </c>
      <c r="AH783" s="3">
        <v>3.0480087755532237E-3</v>
      </c>
      <c r="AI783" s="3">
        <v>5.7742326434090385E-3</v>
      </c>
      <c r="AJ783" s="3">
        <v>2.7596000425199607E-3</v>
      </c>
      <c r="AK783" s="3">
        <v>1.3537629560739228E-3</v>
      </c>
      <c r="AL783" s="3">
        <v>2.6357144321652592E-3</v>
      </c>
      <c r="AM783" s="3">
        <v>1.2832101150258568E-3</v>
      </c>
      <c r="AN783" s="3">
        <v>2.5001100240660268E-3</v>
      </c>
      <c r="AO783" s="3">
        <v>1.2180323546711058E-3</v>
      </c>
      <c r="AP783" s="3">
        <v>3.5478321962670867E-3</v>
      </c>
      <c r="AQ783" s="3">
        <v>1.1484166405100193E-3</v>
      </c>
      <c r="AR783" s="3">
        <v>2.2582728837758914E-3</v>
      </c>
      <c r="AS783" s="3">
        <v>3.2766613609647166E-3</v>
      </c>
      <c r="AT783" s="3">
        <v>1.0647799444228889E-3</v>
      </c>
      <c r="AU783" s="3">
        <v>1.0553258125456377E-3</v>
      </c>
      <c r="AV783" s="3">
        <v>1.0383465172292272E-3</v>
      </c>
      <c r="AW783" s="3">
        <v>3.0171649530192912E-3</v>
      </c>
      <c r="AX783" s="3">
        <v>9.7436814063112109E-4</v>
      </c>
      <c r="AY783" s="3">
        <v>9.5929756723378556E-4</v>
      </c>
      <c r="AZ783" s="3">
        <v>1.8747606932082439E-3</v>
      </c>
      <c r="BA783" s="3">
        <v>1.8236445580500638E-3</v>
      </c>
      <c r="BB783" s="3">
        <v>8.939283938362852E-4</v>
      </c>
      <c r="BC783" s="3">
        <v>1.7482886306720014E-3</v>
      </c>
      <c r="BD783" s="3">
        <v>1.6996777558517806E-3</v>
      </c>
      <c r="BE783" s="3">
        <v>8.3251222006441861E-4</v>
      </c>
      <c r="BF783" s="3">
        <v>1.6293936364744077E-3</v>
      </c>
      <c r="BG783" s="3">
        <v>1.5835564736617069E-3</v>
      </c>
      <c r="BH783" s="3">
        <v>1.5396266793270552E-3</v>
      </c>
      <c r="BI783" s="3">
        <v>7.5390698208832596E-4</v>
      </c>
      <c r="BJ783" s="3">
        <v>7.4359289369529957E-4</v>
      </c>
      <c r="BK783" s="3">
        <v>7.3348902555236961E-4</v>
      </c>
      <c r="BL783" s="3">
        <v>7.2358970330543837E-4</v>
      </c>
      <c r="BM783" s="3">
        <v>1.4270093222650271E-3</v>
      </c>
      <c r="BN783" s="3">
        <v>7.050006231696937E-4</v>
      </c>
      <c r="BO783" s="3">
        <v>6.9968195350611495E-4</v>
      </c>
      <c r="BP783" s="3">
        <v>1.3851958254250674E-3</v>
      </c>
      <c r="BQ783" s="3">
        <v>6.8723055113195652E-4</v>
      </c>
      <c r="BR783" s="3">
        <v>6.8228356569921544E-4</v>
      </c>
      <c r="BS783" s="3">
        <v>6.7492914856126518E-4</v>
      </c>
      <c r="BT783" s="3">
        <v>6.680608157264567E-4</v>
      </c>
      <c r="BU783" s="3">
        <v>1.9658720155534271E-3</v>
      </c>
      <c r="BV783" s="3">
        <v>6.4212899339477492E-4</v>
      </c>
      <c r="BW783" s="3">
        <v>6.3343118140646304E-4</v>
      </c>
      <c r="BX783" s="3">
        <v>6.2556876836472597E-4</v>
      </c>
      <c r="BY783" s="3">
        <v>6.1785173695882989E-4</v>
      </c>
      <c r="BZ783" s="3">
        <v>1.2150666222711104E-3</v>
      </c>
      <c r="CA783" s="3">
        <v>6.0112814763857436E-4</v>
      </c>
      <c r="CB783" s="3">
        <v>5.9683683588063197E-4</v>
      </c>
      <c r="CC783" s="3">
        <v>1.1739593541146842E-3</v>
      </c>
      <c r="CD783" s="3">
        <v>5.7895872878488408E-4</v>
      </c>
      <c r="CE783" s="3">
        <v>2.8098177342293917E-3</v>
      </c>
      <c r="CF783" s="3">
        <v>5.4426478473090789E-4</v>
      </c>
      <c r="CG783" s="3">
        <v>5.3961857382422984E-4</v>
      </c>
      <c r="CH783" s="3">
        <v>5.3654899780308796E-4</v>
      </c>
      <c r="CI783" s="3">
        <v>2.1160759730259882E-3</v>
      </c>
      <c r="CJ783" s="3">
        <v>5.224532657684966E-4</v>
      </c>
      <c r="CK783" s="3">
        <v>5.1809186303053423E-4</v>
      </c>
      <c r="CL783" s="3">
        <v>1.5254517685321378E-3</v>
      </c>
      <c r="CM783" s="3">
        <v>5.0020867645017564E-4</v>
      </c>
      <c r="CN783" s="3">
        <v>2.9241384066479581E-3</v>
      </c>
      <c r="CO783" s="3">
        <v>4.7563258531047037E-4</v>
      </c>
      <c r="CP783" s="3">
        <v>4.7265580826838516E-4</v>
      </c>
      <c r="CQ783" s="3">
        <v>4.6851658964108811E-4</v>
      </c>
      <c r="CR783" s="3">
        <v>4.6448725759395959E-4</v>
      </c>
      <c r="CS783" s="3">
        <v>4.6009135078428631E-4</v>
      </c>
      <c r="CT783" s="3">
        <v>4.5732448597202158E-4</v>
      </c>
      <c r="CU783" s="3">
        <v>9.0874974895227556E-4</v>
      </c>
      <c r="CV783" s="3">
        <v>4.5158729053640378E-4</v>
      </c>
      <c r="CW783" s="3">
        <v>4.4898065323550895E-4</v>
      </c>
      <c r="CX783" s="3">
        <v>8.850178250303653E-4</v>
      </c>
      <c r="CY783" s="3">
        <v>4.3683316079745627E-4</v>
      </c>
      <c r="CZ783" s="3">
        <v>4.3227466321671404E-4</v>
      </c>
      <c r="DA783" s="3">
        <v>1.2750902977706202E-3</v>
      </c>
      <c r="DB783" s="3">
        <v>8.3373834507283195E-4</v>
      </c>
      <c r="DC783" s="3">
        <v>8.1868850328870035E-4</v>
      </c>
      <c r="DD783" s="3">
        <v>4.0341932528786817E-4</v>
      </c>
      <c r="DE783" s="3">
        <v>1.1904753744275132E-3</v>
      </c>
      <c r="DF783" s="3">
        <v>3.9073593622140912E-4</v>
      </c>
      <c r="DG783" s="3">
        <v>3.8806864696838694E-4</v>
      </c>
      <c r="DH783" s="3">
        <v>1.895283736584763E-3</v>
      </c>
      <c r="DI783" s="3">
        <v>7.3724356455540097E-4</v>
      </c>
      <c r="DJ783" s="3">
        <v>3.6549670739416396E-4</v>
      </c>
      <c r="DK783" s="3">
        <v>7.2384310592288337E-4</v>
      </c>
      <c r="DL783" s="3">
        <v>3.5880410315447531E-4</v>
      </c>
      <c r="DM783" s="3">
        <v>1.0720681253089115E-3</v>
      </c>
      <c r="DN783" s="3">
        <v>7.0427349206403367E-4</v>
      </c>
      <c r="DO783" s="3">
        <v>1.0345326798208987E-3</v>
      </c>
      <c r="DP783" s="3">
        <v>1.0139742604211577E-3</v>
      </c>
      <c r="DQ783" s="3">
        <v>3.3398366260140033E-4</v>
      </c>
      <c r="DR783" s="3">
        <v>3.3221138823769092E-4</v>
      </c>
      <c r="DS783" s="3">
        <v>3.2929724765573543E-4</v>
      </c>
      <c r="DT783" s="3">
        <v>9.6776876550186408E-4</v>
      </c>
      <c r="DU783" s="3">
        <v>1.5611052689683547E-3</v>
      </c>
      <c r="DV783" s="3">
        <v>3.0501399560523001E-4</v>
      </c>
      <c r="DW783" s="3">
        <v>3.0266757264130195E-4</v>
      </c>
      <c r="DX783" s="3">
        <v>1.187110044634232E-3</v>
      </c>
      <c r="DY783" s="3">
        <v>5.7904967639632599E-4</v>
      </c>
      <c r="DZ783" s="3">
        <v>5.6985160472544649E-4</v>
      </c>
      <c r="EA783" s="3">
        <v>2.8092125083423181E-4</v>
      </c>
      <c r="EB783" s="3">
        <v>8.2789196921073671E-4</v>
      </c>
      <c r="EC783" s="3">
        <v>1.0705533378702059E-3</v>
      </c>
      <c r="ED783" s="3">
        <v>5.1929503820602463E-4</v>
      </c>
      <c r="EE783" s="3">
        <v>2.5520675535850579E-4</v>
      </c>
      <c r="EF783" s="3">
        <v>2.5259677099154221E-4</v>
      </c>
      <c r="EG783" s="3">
        <v>2.5064508693994902E-4</v>
      </c>
      <c r="EH783" s="3">
        <v>4.9621769874530486E-4</v>
      </c>
      <c r="EI783" s="3">
        <v>2.4499825562229738E-4</v>
      </c>
      <c r="EJ783" s="3">
        <v>2.4375844987489792E-4</v>
      </c>
      <c r="EK783" s="3">
        <v>7.2252864131383543E-4</v>
      </c>
      <c r="EL783" s="3">
        <v>4.719426505991331E-4</v>
      </c>
      <c r="EM783" s="3">
        <v>1.1429449885513865E-3</v>
      </c>
      <c r="EN783" s="3">
        <v>6.6185800890727897E-4</v>
      </c>
      <c r="EO783" s="3">
        <v>4.3399186963632985E-4</v>
      </c>
      <c r="EP783" s="3">
        <v>4.2875596995051168E-4</v>
      </c>
      <c r="EQ783" s="3">
        <v>8.4161961216744352E-4</v>
      </c>
      <c r="ER783" s="3">
        <v>2.9235812070410705E-2</v>
      </c>
    </row>
    <row r="784" spans="2:148" x14ac:dyDescent="0.4">
      <c r="B784" s="37" t="s">
        <v>572</v>
      </c>
      <c r="C784" s="22" t="s">
        <v>1331</v>
      </c>
      <c r="D784" s="22" t="s">
        <v>1332</v>
      </c>
      <c r="E784" s="3">
        <v>5.3485282756479478E-2</v>
      </c>
      <c r="F784" s="3">
        <v>7.5323970778223254E-2</v>
      </c>
      <c r="G784" s="3">
        <v>0.12886984316950284</v>
      </c>
      <c r="H784" s="3">
        <v>0.18139210778001058</v>
      </c>
      <c r="I784" s="3">
        <v>0.21320904719059303</v>
      </c>
      <c r="J784" s="3">
        <v>0.12139022073497796</v>
      </c>
      <c r="K784" s="3">
        <v>6.2399931571893053E-2</v>
      </c>
      <c r="L784" s="3">
        <v>1.3489145260150881E-2</v>
      </c>
      <c r="M784" s="3">
        <v>1.256217847063068E-2</v>
      </c>
      <c r="N784" s="3">
        <v>1.7089507567936701E-3</v>
      </c>
      <c r="O784" s="3">
        <v>3.3679739902243711E-3</v>
      </c>
      <c r="P784" s="3">
        <v>1.6773510532185343E-3</v>
      </c>
      <c r="Q784" s="3">
        <v>1.6756642764277352E-3</v>
      </c>
      <c r="R784" s="3">
        <v>1.6696086116393394E-3</v>
      </c>
      <c r="S784" s="3">
        <v>1.6477030899226808E-3</v>
      </c>
      <c r="T784" s="3">
        <v>1.6103652996457551E-3</v>
      </c>
      <c r="U784" s="3">
        <v>1.5723583199573898E-3</v>
      </c>
      <c r="V784" s="3">
        <v>1.5356811777927915E-3</v>
      </c>
      <c r="W784" s="3">
        <v>1.5010146226521748E-3</v>
      </c>
      <c r="X784" s="3">
        <v>1.4717943306711279E-3</v>
      </c>
      <c r="Y784" s="3">
        <v>4.2312610850454568E-3</v>
      </c>
      <c r="Z784" s="3">
        <v>1.3482706335913308E-3</v>
      </c>
      <c r="AA784" s="3">
        <v>1.3190164619859557E-3</v>
      </c>
      <c r="AB784" s="3">
        <v>2.5972482320620882E-3</v>
      </c>
      <c r="AC784" s="3">
        <v>1.2784826097237412E-3</v>
      </c>
      <c r="AD784" s="3">
        <v>2.4753907571131162E-3</v>
      </c>
      <c r="AE784" s="3">
        <v>1.1986248629138885E-3</v>
      </c>
      <c r="AF784" s="3">
        <v>2.3276406716287168E-3</v>
      </c>
      <c r="AG784" s="3">
        <v>3.3499494345300418E-3</v>
      </c>
      <c r="AH784" s="3">
        <v>2.1399185192704229E-3</v>
      </c>
      <c r="AI784" s="3">
        <v>4.0398719370590142E-3</v>
      </c>
      <c r="AJ784" s="3">
        <v>1.9242553972693699E-3</v>
      </c>
      <c r="AK784" s="3">
        <v>9.4244934306531025E-4</v>
      </c>
      <c r="AL784" s="3">
        <v>1.832037679737164E-3</v>
      </c>
      <c r="AM784" s="3">
        <v>8.9056748973659339E-4</v>
      </c>
      <c r="AN784" s="3">
        <v>1.7325466081182794E-3</v>
      </c>
      <c r="AO784" s="3">
        <v>8.4285479818879683E-4</v>
      </c>
      <c r="AP784" s="3">
        <v>2.4504624325502045E-3</v>
      </c>
      <c r="AQ784" s="3">
        <v>7.9174928438485725E-4</v>
      </c>
      <c r="AR784" s="3">
        <v>1.5548456794278742E-3</v>
      </c>
      <c r="AS784" s="3">
        <v>2.2511541537609814E-3</v>
      </c>
      <c r="AT784" s="3">
        <v>7.3029597141716085E-4</v>
      </c>
      <c r="AU784" s="3">
        <v>7.2321454861690171E-4</v>
      </c>
      <c r="AV784" s="3">
        <v>7.109991288017925E-4</v>
      </c>
      <c r="AW784" s="3">
        <v>2.062723253881571E-3</v>
      </c>
      <c r="AX784" s="3">
        <v>6.6510651993934022E-4</v>
      </c>
      <c r="AY784" s="3">
        <v>6.5432771799112111E-4</v>
      </c>
      <c r="AZ784" s="3">
        <v>1.2773504113589018E-3</v>
      </c>
      <c r="BA784" s="3">
        <v>1.2407413949239166E-3</v>
      </c>
      <c r="BB784" s="3">
        <v>6.075558080432808E-4</v>
      </c>
      <c r="BC784" s="3">
        <v>1.1870033482767051E-3</v>
      </c>
      <c r="BD784" s="3">
        <v>1.1524589538107755E-3</v>
      </c>
      <c r="BE784" s="3">
        <v>5.6392818448669502E-4</v>
      </c>
      <c r="BF784" s="3">
        <v>1.1026700775224052E-3</v>
      </c>
      <c r="BG784" s="3">
        <v>1.0703198835405603E-3</v>
      </c>
      <c r="BH784" s="3">
        <v>1.0393727456846635E-3</v>
      </c>
      <c r="BI784" s="3">
        <v>5.0849762486249173E-4</v>
      </c>
      <c r="BJ784" s="3">
        <v>5.0125105966114525E-4</v>
      </c>
      <c r="BK784" s="3">
        <v>4.9415830396060123E-4</v>
      </c>
      <c r="BL784" s="3">
        <v>4.8721503549897793E-4</v>
      </c>
      <c r="BM784" s="3">
        <v>9.600522562672742E-4</v>
      </c>
      <c r="BN784" s="3">
        <v>4.7391508611138722E-4</v>
      </c>
      <c r="BO784" s="3">
        <v>4.7008519295543838E-4</v>
      </c>
      <c r="BP784" s="3">
        <v>9.2990422345873291E-4</v>
      </c>
      <c r="BQ784" s="3">
        <v>4.6098078933742848E-4</v>
      </c>
      <c r="BR784" s="3">
        <v>4.5742118809144472E-4</v>
      </c>
      <c r="BS784" s="3">
        <v>4.5225425976835876E-4</v>
      </c>
      <c r="BT784" s="3">
        <v>4.4742065710179357E-4</v>
      </c>
      <c r="BU784" s="3">
        <v>1.3152711524049288E-3</v>
      </c>
      <c r="BV784" s="3">
        <v>4.2918723653562196E-4</v>
      </c>
      <c r="BW784" s="3">
        <v>4.2316627131666618E-4</v>
      </c>
      <c r="BX784" s="3">
        <v>4.1771163104997733E-4</v>
      </c>
      <c r="BY784" s="3">
        <v>4.1236171280212286E-4</v>
      </c>
      <c r="BZ784" s="3">
        <v>8.1037953642693061E-4</v>
      </c>
      <c r="CA784" s="3">
        <v>4.0063843497473162E-4</v>
      </c>
      <c r="CB784" s="3">
        <v>3.9759552650797669E-4</v>
      </c>
      <c r="CC784" s="3">
        <v>7.8152679989640372E-4</v>
      </c>
      <c r="CD784" s="3">
        <v>3.8516464017790408E-4</v>
      </c>
      <c r="CE784" s="3">
        <v>1.8668647844841679E-3</v>
      </c>
      <c r="CF784" s="3">
        <v>3.6114928133956781E-4</v>
      </c>
      <c r="CG784" s="3">
        <v>3.5791767256965201E-4</v>
      </c>
      <c r="CH784" s="3">
        <v>3.5573508010200428E-4</v>
      </c>
      <c r="CI784" s="3">
        <v>1.4015471243222777E-3</v>
      </c>
      <c r="CJ784" s="3">
        <v>3.4568892862441025E-4</v>
      </c>
      <c r="CK784" s="3">
        <v>3.4266676197780566E-4</v>
      </c>
      <c r="CL784" s="3">
        <v>1.0081483236886735E-3</v>
      </c>
      <c r="CM784" s="3">
        <v>3.3032462359061654E-4</v>
      </c>
      <c r="CN784" s="3">
        <v>1.9285004994313848E-3</v>
      </c>
      <c r="CO784" s="3">
        <v>3.1327786770196653E-4</v>
      </c>
      <c r="CP784" s="3">
        <v>3.112045794079199E-4</v>
      </c>
      <c r="CQ784" s="3">
        <v>3.0836851298909895E-4</v>
      </c>
      <c r="CR784" s="3">
        <v>3.0560771358756345E-4</v>
      </c>
      <c r="CS784" s="3">
        <v>3.0260873027121438E-4</v>
      </c>
      <c r="CT784" s="3">
        <v>3.0068372991109982E-4</v>
      </c>
      <c r="CU784" s="3">
        <v>5.9717777413093032E-4</v>
      </c>
      <c r="CV784" s="3">
        <v>2.9660323876345984E-4</v>
      </c>
      <c r="CW784" s="3">
        <v>2.9479002822507816E-4</v>
      </c>
      <c r="CX784" s="3">
        <v>5.8078648042181324E-4</v>
      </c>
      <c r="CY784" s="3">
        <v>2.8652429003916957E-4</v>
      </c>
      <c r="CZ784" s="3">
        <v>2.8344050470718862E-4</v>
      </c>
      <c r="DA784" s="3">
        <v>8.3552767035521835E-4</v>
      </c>
      <c r="DB784" s="3">
        <v>5.4588499431929005E-4</v>
      </c>
      <c r="DC784" s="3">
        <v>5.356943828598304E-4</v>
      </c>
      <c r="DD784" s="3">
        <v>2.6384766541398541E-4</v>
      </c>
      <c r="DE784" s="3">
        <v>7.7813298553230936E-4</v>
      </c>
      <c r="DF784" s="3">
        <v>2.552441226501001E-4</v>
      </c>
      <c r="DG784" s="3">
        <v>2.5342673659245474E-4</v>
      </c>
      <c r="DH784" s="3">
        <v>1.2366348149112083E-3</v>
      </c>
      <c r="DI784" s="3">
        <v>4.8055608141717165E-4</v>
      </c>
      <c r="DJ784" s="3">
        <v>2.3814133004085303E-4</v>
      </c>
      <c r="DK784" s="3">
        <v>4.7142892515583679E-4</v>
      </c>
      <c r="DL784" s="3">
        <v>2.3358814024798669E-4</v>
      </c>
      <c r="DM784" s="3">
        <v>6.9755760456180482E-4</v>
      </c>
      <c r="DN784" s="3">
        <v>4.5793780168301712E-4</v>
      </c>
      <c r="DO784" s="3">
        <v>6.722380973972486E-4</v>
      </c>
      <c r="DP784" s="3">
        <v>6.5836800762431036E-4</v>
      </c>
      <c r="DQ784" s="3">
        <v>2.1674307862418196E-4</v>
      </c>
      <c r="DR784" s="3">
        <v>2.1553854789613247E-4</v>
      </c>
      <c r="DS784" s="3">
        <v>2.1359434175516334E-4</v>
      </c>
      <c r="DT784" s="3">
        <v>6.2742233908708034E-4</v>
      </c>
      <c r="DU784" s="3">
        <v>1.011125145415015E-3</v>
      </c>
      <c r="DV784" s="3">
        <v>1.9741758756608441E-4</v>
      </c>
      <c r="DW784" s="3">
        <v>1.9585386454545883E-4</v>
      </c>
      <c r="DX784" s="3">
        <v>7.6773719281975072E-4</v>
      </c>
      <c r="DY784" s="3">
        <v>3.7423761253363441E-4</v>
      </c>
      <c r="DZ784" s="3">
        <v>3.6813304915783718E-4</v>
      </c>
      <c r="EA784" s="3">
        <v>1.8142118717046074E-4</v>
      </c>
      <c r="EB784" s="3">
        <v>5.3443532978003638E-4</v>
      </c>
      <c r="EC784" s="3">
        <v>6.9058701137925116E-4</v>
      </c>
      <c r="ED784" s="3">
        <v>3.3478312486778794E-4</v>
      </c>
      <c r="EE784" s="3">
        <v>1.644805605709454E-4</v>
      </c>
      <c r="EF784" s="3">
        <v>1.6276722793140408E-4</v>
      </c>
      <c r="EG784" s="3">
        <v>1.6147893836138127E-4</v>
      </c>
      <c r="EH784" s="3">
        <v>3.1959983274820747E-4</v>
      </c>
      <c r="EI784" s="3">
        <v>1.577523457032548E-4</v>
      </c>
      <c r="EJ784" s="3">
        <v>1.569251071518174E-4</v>
      </c>
      <c r="EK784" s="3">
        <v>4.6497492379338201E-4</v>
      </c>
      <c r="EL784" s="3">
        <v>3.035764296910326E-4</v>
      </c>
      <c r="EM784" s="3">
        <v>7.3475024459945804E-4</v>
      </c>
      <c r="EN784" s="3">
        <v>4.2519074008739999E-4</v>
      </c>
      <c r="EO784" s="3">
        <v>2.7868989885715401E-4</v>
      </c>
      <c r="EP784" s="3">
        <v>2.7523816616648045E-4</v>
      </c>
      <c r="EQ784" s="3">
        <v>5.4001586547591796E-4</v>
      </c>
      <c r="ER784" s="3">
        <v>1.8548686535179937E-2</v>
      </c>
    </row>
    <row r="785" spans="2:148" x14ac:dyDescent="0.4">
      <c r="B785" s="37" t="s">
        <v>573</v>
      </c>
      <c r="C785" s="19" t="s">
        <v>1332</v>
      </c>
      <c r="D785" s="19" t="s">
        <v>1332</v>
      </c>
      <c r="E785" s="3">
        <v>2.6283046031317286E-2</v>
      </c>
      <c r="F785" s="3">
        <v>3.9684710862322364E-2</v>
      </c>
      <c r="G785" s="3">
        <v>7.6263136710730789E-2</v>
      </c>
      <c r="H785" s="3">
        <v>0.12991765009105635</v>
      </c>
      <c r="I785" s="3">
        <v>0.20044417933359138</v>
      </c>
      <c r="J785" s="3">
        <v>0.14759319808723231</v>
      </c>
      <c r="K785" s="3">
        <v>8.8799006768190747E-2</v>
      </c>
      <c r="L785" s="3">
        <v>2.05637830708153E-2</v>
      </c>
      <c r="M785" s="3">
        <v>1.9624705900940564E-2</v>
      </c>
      <c r="N785" s="3">
        <v>2.7059941095055606E-3</v>
      </c>
      <c r="O785" s="3">
        <v>5.3587830565806627E-3</v>
      </c>
      <c r="P785" s="3">
        <v>2.681710302249396E-3</v>
      </c>
      <c r="Q785" s="3">
        <v>2.6876178813800555E-3</v>
      </c>
      <c r="R785" s="3">
        <v>2.6864998128820483E-3</v>
      </c>
      <c r="S785" s="3">
        <v>2.6597039026996505E-3</v>
      </c>
      <c r="T785" s="3">
        <v>2.607584488092396E-3</v>
      </c>
      <c r="U785" s="3">
        <v>2.5538522854454682E-3</v>
      </c>
      <c r="V785" s="3">
        <v>2.5017639642274103E-3</v>
      </c>
      <c r="W785" s="3">
        <v>2.4524673580058609E-3</v>
      </c>
      <c r="X785" s="3">
        <v>2.4116457200239472E-3</v>
      </c>
      <c r="Y785" s="3">
        <v>6.971675580020098E-3</v>
      </c>
      <c r="Z785" s="3">
        <v>2.2335547140103218E-3</v>
      </c>
      <c r="AA785" s="3">
        <v>2.1907722180639633E-3</v>
      </c>
      <c r="AB785" s="3">
        <v>4.3303111011349094E-3</v>
      </c>
      <c r="AC785" s="3">
        <v>2.1396562593254398E-3</v>
      </c>
      <c r="AD785" s="3">
        <v>4.1580410266170986E-3</v>
      </c>
      <c r="AE785" s="3">
        <v>2.020654469821026E-3</v>
      </c>
      <c r="AF785" s="3">
        <v>3.9375776726626732E-3</v>
      </c>
      <c r="AG785" s="3">
        <v>5.6987437074079716E-3</v>
      </c>
      <c r="AH785" s="3">
        <v>3.6600809788129851E-3</v>
      </c>
      <c r="AI785" s="3">
        <v>6.9521476047811337E-3</v>
      </c>
      <c r="AJ785" s="3">
        <v>3.331075250991411E-3</v>
      </c>
      <c r="AK785" s="3">
        <v>1.6361317093890326E-3</v>
      </c>
      <c r="AL785" s="3">
        <v>3.1893014102419848E-3</v>
      </c>
      <c r="AM785" s="3">
        <v>1.5545601790535324E-3</v>
      </c>
      <c r="AN785" s="3">
        <v>3.0322435951966042E-3</v>
      </c>
      <c r="AO785" s="3">
        <v>1.4789403041067795E-3</v>
      </c>
      <c r="AP785" s="3">
        <v>4.3139936613254548E-3</v>
      </c>
      <c r="AQ785" s="3">
        <v>1.398400649747944E-3</v>
      </c>
      <c r="AR785" s="3">
        <v>2.7526791324729016E-3</v>
      </c>
      <c r="AS785" s="3">
        <v>4.0007141143223457E-3</v>
      </c>
      <c r="AT785" s="3">
        <v>1.3017757543170028E-3</v>
      </c>
      <c r="AU785" s="3">
        <v>1.2910456203030218E-3</v>
      </c>
      <c r="AV785" s="3">
        <v>1.2710793493159178E-3</v>
      </c>
      <c r="AW785" s="3">
        <v>3.6979671458463592E-3</v>
      </c>
      <c r="AX785" s="3">
        <v>1.1956730828949214E-3</v>
      </c>
      <c r="AY785" s="3">
        <v>1.17787008378889E-3</v>
      </c>
      <c r="AZ785" s="3">
        <v>2.3038983051143491E-3</v>
      </c>
      <c r="BA785" s="3">
        <v>2.2435986559488086E-3</v>
      </c>
      <c r="BB785" s="3">
        <v>1.1006926825509744E-3</v>
      </c>
      <c r="BC785" s="3">
        <v>2.1543938639340121E-3</v>
      </c>
      <c r="BD785" s="3">
        <v>2.0966873564555177E-3</v>
      </c>
      <c r="BE785" s="3">
        <v>1.0277608515816272E-3</v>
      </c>
      <c r="BF785" s="3">
        <v>2.013041470895538E-3</v>
      </c>
      <c r="BG785" s="3">
        <v>1.95832556628317E-3</v>
      </c>
      <c r="BH785" s="3">
        <v>1.9058105764891975E-3</v>
      </c>
      <c r="BI785" s="3">
        <v>9.3386789115468272E-4</v>
      </c>
      <c r="BJ785" s="3">
        <v>9.2151213146562938E-4</v>
      </c>
      <c r="BK785" s="3">
        <v>9.0939997395411698E-4</v>
      </c>
      <c r="BL785" s="3">
        <v>8.9752505671947258E-4</v>
      </c>
      <c r="BM785" s="3">
        <v>1.7711926515853182E-3</v>
      </c>
      <c r="BN785" s="3">
        <v>8.7561033711902603E-4</v>
      </c>
      <c r="BO785" s="3">
        <v>8.6937703564538005E-4</v>
      </c>
      <c r="BP785" s="3">
        <v>1.7222452213085937E-3</v>
      </c>
      <c r="BQ785" s="3">
        <v>8.5498993633115195E-4</v>
      </c>
      <c r="BR785" s="3">
        <v>8.491903725926786E-4</v>
      </c>
      <c r="BS785" s="3">
        <v>8.4038510963369006E-4</v>
      </c>
      <c r="BT785" s="3">
        <v>8.3217435214322233E-4</v>
      </c>
      <c r="BU785" s="3">
        <v>2.4507732417334838E-3</v>
      </c>
      <c r="BV785" s="3">
        <v>8.0115465270036434E-4</v>
      </c>
      <c r="BW785" s="3">
        <v>7.9061109543543395E-4</v>
      </c>
      <c r="BX785" s="3">
        <v>7.8109839516371515E-4</v>
      </c>
      <c r="BY785" s="3">
        <v>7.717562261970734E-4</v>
      </c>
      <c r="BZ785" s="3">
        <v>1.5185864638582736E-3</v>
      </c>
      <c r="CA785" s="3">
        <v>7.5170576983374371E-4</v>
      </c>
      <c r="CB785" s="3">
        <v>7.466132651090529E-4</v>
      </c>
      <c r="CC785" s="3">
        <v>1.4693613931543448E-3</v>
      </c>
      <c r="CD785" s="3">
        <v>7.2503056647454933E-4</v>
      </c>
      <c r="CE785" s="3">
        <v>3.5223933903263394E-3</v>
      </c>
      <c r="CF785" s="3">
        <v>6.8299323357545738E-4</v>
      </c>
      <c r="CG785" s="3">
        <v>6.7738785215398778E-4</v>
      </c>
      <c r="CH785" s="3">
        <v>6.737569324777315E-4</v>
      </c>
      <c r="CI785" s="3">
        <v>2.6593689031033652E-3</v>
      </c>
      <c r="CJ785" s="3">
        <v>6.571226371345773E-4</v>
      </c>
      <c r="CK785" s="3">
        <v>6.51845221847136E-4</v>
      </c>
      <c r="CL785" s="3">
        <v>1.920475383848208E-3</v>
      </c>
      <c r="CM785" s="3">
        <v>6.3013222643992783E-4</v>
      </c>
      <c r="CN785" s="3">
        <v>3.6875293642396612E-3</v>
      </c>
      <c r="CO785" s="3">
        <v>6.0043091077277566E-4</v>
      </c>
      <c r="CP785" s="3">
        <v>5.9684712521523853E-4</v>
      </c>
      <c r="CQ785" s="3">
        <v>5.9179162369560334E-4</v>
      </c>
      <c r="CR785" s="3">
        <v>5.8687053398909228E-4</v>
      </c>
      <c r="CS785" s="3">
        <v>5.8148179342754069E-4</v>
      </c>
      <c r="CT785" s="3">
        <v>5.7814812181467001E-4</v>
      </c>
      <c r="CU785" s="3">
        <v>1.1493216337868928E-3</v>
      </c>
      <c r="CV785" s="3">
        <v>5.7137450788846689E-4</v>
      </c>
      <c r="CW785" s="3">
        <v>5.6823398538419223E-4</v>
      </c>
      <c r="CX785" s="3">
        <v>1.1205468517198058E-3</v>
      </c>
      <c r="CY785" s="3">
        <v>5.5331242776546219E-4</v>
      </c>
      <c r="CZ785" s="3">
        <v>5.4768505601665574E-4</v>
      </c>
      <c r="DA785" s="3">
        <v>1.6163691461229535E-3</v>
      </c>
      <c r="DB785" s="3">
        <v>1.0575762060409666E-3</v>
      </c>
      <c r="DC785" s="3">
        <v>1.0390150775464457E-3</v>
      </c>
      <c r="DD785" s="3">
        <v>5.1218107857164963E-4</v>
      </c>
      <c r="DE785" s="3">
        <v>1.5121705646077288E-3</v>
      </c>
      <c r="DF785" s="3">
        <v>4.9656439698908539E-4</v>
      </c>
      <c r="DG785" s="3">
        <v>4.9329322715951918E-4</v>
      </c>
      <c r="DH785" s="3">
        <v>2.4108875268591401E-3</v>
      </c>
      <c r="DI785" s="3">
        <v>9.3857005875941368E-4</v>
      </c>
      <c r="DJ785" s="3">
        <v>4.6546506462019632E-4</v>
      </c>
      <c r="DK785" s="3">
        <v>9.2213438375610135E-4</v>
      </c>
      <c r="DL785" s="3">
        <v>4.5724866319940549E-4</v>
      </c>
      <c r="DM785" s="3">
        <v>1.3668141801912448E-3</v>
      </c>
      <c r="DN785" s="3">
        <v>8.9839409790826164E-4</v>
      </c>
      <c r="DO785" s="3">
        <v>1.320393126201691E-3</v>
      </c>
      <c r="DP785" s="3">
        <v>1.2949742269945386E-3</v>
      </c>
      <c r="DQ785" s="3">
        <v>4.2671755736767292E-4</v>
      </c>
      <c r="DR785" s="3">
        <v>4.2454069414399331E-4</v>
      </c>
      <c r="DS785" s="3">
        <v>4.2090279545359266E-4</v>
      </c>
      <c r="DT785" s="3">
        <v>1.2374841855212759E-3</v>
      </c>
      <c r="DU785" s="3">
        <v>1.9977459894329197E-3</v>
      </c>
      <c r="DV785" s="3">
        <v>3.9055194525960957E-4</v>
      </c>
      <c r="DW785" s="3">
        <v>3.8762044656770467E-4</v>
      </c>
      <c r="DX785" s="3">
        <v>1.5210105145968544E-3</v>
      </c>
      <c r="DY785" s="3">
        <v>7.4232610397562127E-4</v>
      </c>
      <c r="DZ785" s="3">
        <v>7.3079460999403434E-4</v>
      </c>
      <c r="EA785" s="3">
        <v>3.603567727179513E-4</v>
      </c>
      <c r="EB785" s="3">
        <v>1.0623584376867612E-3</v>
      </c>
      <c r="EC785" s="3">
        <v>1.374552711938537E-3</v>
      </c>
      <c r="ED785" s="3">
        <v>6.6708539371740372E-4</v>
      </c>
      <c r="EE785" s="3">
        <v>3.2791688493194471E-4</v>
      </c>
      <c r="EF785" s="3">
        <v>3.2461444161457909E-4</v>
      </c>
      <c r="EG785" s="3">
        <v>3.2215661846823895E-4</v>
      </c>
      <c r="EH785" s="3">
        <v>6.379413820292168E-4</v>
      </c>
      <c r="EI785" s="3">
        <v>3.1504415465100077E-4</v>
      </c>
      <c r="EJ785" s="3">
        <v>3.1349744155828585E-4</v>
      </c>
      <c r="EK785" s="3">
        <v>9.2952199382068112E-4</v>
      </c>
      <c r="EL785" s="3">
        <v>6.0737217890638462E-4</v>
      </c>
      <c r="EM785" s="3">
        <v>1.4716644961573211E-3</v>
      </c>
      <c r="EN785" s="3">
        <v>8.5269121699338424E-4</v>
      </c>
      <c r="EO785" s="3">
        <v>5.593149478358983E-4</v>
      </c>
      <c r="EP785" s="3">
        <v>5.5271525282063472E-4</v>
      </c>
      <c r="EQ785" s="3">
        <v>1.0853719689812857E-3</v>
      </c>
      <c r="ER785" s="3">
        <v>3.8058951538878616E-2</v>
      </c>
    </row>
    <row r="786" spans="2:148" x14ac:dyDescent="0.4">
      <c r="B786" s="37" t="s">
        <v>574</v>
      </c>
      <c r="C786" s="22" t="s">
        <v>1336</v>
      </c>
      <c r="D786" s="22" t="s">
        <v>1332</v>
      </c>
      <c r="E786" s="3">
        <v>1.1941983046421863E-2</v>
      </c>
      <c r="F786" s="3">
        <v>1.8712876189137001E-2</v>
      </c>
      <c r="G786" s="3">
        <v>3.8459888645914105E-2</v>
      </c>
      <c r="H786" s="3">
        <v>7.4297476469717419E-2</v>
      </c>
      <c r="I786" s="3">
        <v>0.14292838146473513</v>
      </c>
      <c r="J786" s="3">
        <v>0.13600611535932905</v>
      </c>
      <c r="K786" s="3">
        <v>9.9383216123569096E-2</v>
      </c>
      <c r="L786" s="3">
        <v>2.5342610967874935E-2</v>
      </c>
      <c r="M786" s="3">
        <v>2.510082706133121E-2</v>
      </c>
      <c r="N786" s="3">
        <v>3.5340667178554996E-3</v>
      </c>
      <c r="O786" s="3">
        <v>7.0522184566462753E-3</v>
      </c>
      <c r="P786" s="3">
        <v>3.5561623978370704E-3</v>
      </c>
      <c r="Q786" s="3">
        <v>3.582252304607958E-3</v>
      </c>
      <c r="R786" s="3">
        <v>3.5991674584197053E-3</v>
      </c>
      <c r="S786" s="3">
        <v>3.5815351553584174E-3</v>
      </c>
      <c r="T786" s="3">
        <v>3.5291309982710128E-3</v>
      </c>
      <c r="U786" s="3">
        <v>3.4736010147269347E-3</v>
      </c>
      <c r="V786" s="3">
        <v>3.4193714258575758E-3</v>
      </c>
      <c r="W786" s="3">
        <v>3.3680734300018944E-3</v>
      </c>
      <c r="X786" s="3">
        <v>3.3276469432655942E-3</v>
      </c>
      <c r="Y786" s="3">
        <v>9.7078891347768259E-3</v>
      </c>
      <c r="Z786" s="3">
        <v>3.1382078920912937E-3</v>
      </c>
      <c r="AA786" s="3">
        <v>3.091462515458554E-3</v>
      </c>
      <c r="AB786" s="3">
        <v>6.1499019524003939E-3</v>
      </c>
      <c r="AC786" s="3">
        <v>3.0581551202134571E-3</v>
      </c>
      <c r="AD786" s="3">
        <v>5.9800982650650703E-3</v>
      </c>
      <c r="AE786" s="3">
        <v>2.9239505626498241E-3</v>
      </c>
      <c r="AF786" s="3">
        <v>5.731667494102255E-3</v>
      </c>
      <c r="AG786" s="3">
        <v>8.3754821726548245E-3</v>
      </c>
      <c r="AH786" s="3">
        <v>5.4299438621511209E-3</v>
      </c>
      <c r="AI786" s="3">
        <v>1.0424918832797836E-2</v>
      </c>
      <c r="AJ786" s="3">
        <v>5.0472986232985573E-3</v>
      </c>
      <c r="AK786" s="3">
        <v>2.4916445790681419E-3</v>
      </c>
      <c r="AL786" s="3">
        <v>4.8809139936752954E-3</v>
      </c>
      <c r="AM786" s="3">
        <v>2.3906619877334112E-3</v>
      </c>
      <c r="AN786" s="3">
        <v>4.6850752265764628E-3</v>
      </c>
      <c r="AO786" s="3">
        <v>2.2956962970269723E-3</v>
      </c>
      <c r="AP786" s="3">
        <v>6.7365237667041944E-3</v>
      </c>
      <c r="AQ786" s="3">
        <v>2.1965862782158396E-3</v>
      </c>
      <c r="AR786" s="3">
        <v>4.3424974085154444E-3</v>
      </c>
      <c r="AS786" s="3">
        <v>6.3557671640105395E-3</v>
      </c>
      <c r="AT786" s="3">
        <v>2.0795226618203211E-3</v>
      </c>
      <c r="AU786" s="3">
        <v>2.0679707941838599E-3</v>
      </c>
      <c r="AV786" s="3">
        <v>2.0414486261628451E-3</v>
      </c>
      <c r="AW786" s="3">
        <v>5.9702188533717893E-3</v>
      </c>
      <c r="AX786" s="3">
        <v>1.9403033399298941E-3</v>
      </c>
      <c r="AY786" s="3">
        <v>1.9161916289657244E-3</v>
      </c>
      <c r="AZ786" s="3">
        <v>3.7618238432796103E-3</v>
      </c>
      <c r="BA786" s="3">
        <v>3.6809970309856777E-3</v>
      </c>
      <c r="BB786" s="3">
        <v>1.8122686596589999E-3</v>
      </c>
      <c r="BC786" s="3">
        <v>3.5594288686966458E-3</v>
      </c>
      <c r="BD786" s="3">
        <v>3.4797617337074538E-3</v>
      </c>
      <c r="BE786" s="3">
        <v>1.7113992966398817E-3</v>
      </c>
      <c r="BF786" s="3">
        <v>3.3629459010960927E-3</v>
      </c>
      <c r="BG786" s="3">
        <v>3.2854413167008323E-3</v>
      </c>
      <c r="BH786" s="3">
        <v>3.2105855389865656E-3</v>
      </c>
      <c r="BI786" s="3">
        <v>1.5780167876109363E-3</v>
      </c>
      <c r="BJ786" s="3">
        <v>1.5602424386104152E-3</v>
      </c>
      <c r="BK786" s="3">
        <v>1.5427667158888214E-3</v>
      </c>
      <c r="BL786" s="3">
        <v>1.5255829670856036E-3</v>
      </c>
      <c r="BM786" s="3">
        <v>3.0192792194408957E-3</v>
      </c>
      <c r="BN786" s="3">
        <v>1.4968818282256047E-3</v>
      </c>
      <c r="BO786" s="3">
        <v>1.4890281882390388E-3</v>
      </c>
      <c r="BP786" s="3">
        <v>2.9580567717543138E-3</v>
      </c>
      <c r="BQ786" s="3">
        <v>1.4725961300926516E-3</v>
      </c>
      <c r="BR786" s="3">
        <v>1.465310578357526E-3</v>
      </c>
      <c r="BS786" s="3">
        <v>1.4527764826837153E-3</v>
      </c>
      <c r="BT786" s="3">
        <v>1.4411968756956606E-3</v>
      </c>
      <c r="BU786" s="3">
        <v>4.2595394209620219E-3</v>
      </c>
      <c r="BV786" s="3">
        <v>1.3973754610128175E-3</v>
      </c>
      <c r="BW786" s="3">
        <v>1.381380884298955E-3</v>
      </c>
      <c r="BX786" s="3">
        <v>1.367102920592167E-3</v>
      </c>
      <c r="BY786" s="3">
        <v>1.3530449591082627E-3</v>
      </c>
      <c r="BZ786" s="3">
        <v>2.6690667526589884E-3</v>
      </c>
      <c r="CA786" s="3">
        <v>1.3244848530968856E-3</v>
      </c>
      <c r="CB786" s="3">
        <v>1.3176738754814288E-3</v>
      </c>
      <c r="CC786" s="3">
        <v>2.599541961115337E-3</v>
      </c>
      <c r="CD786" s="3">
        <v>1.2857930008498553E-3</v>
      </c>
      <c r="CE786" s="3">
        <v>6.2760127829425416E-3</v>
      </c>
      <c r="CF786" s="3">
        <v>1.2225736773781026E-3</v>
      </c>
      <c r="CG786" s="3">
        <v>1.2143632751822064E-3</v>
      </c>
      <c r="CH786" s="3">
        <v>1.2096593979589176E-3</v>
      </c>
      <c r="CI786" s="3">
        <v>4.792272615437132E-3</v>
      </c>
      <c r="CJ786" s="3">
        <v>1.188517569834957E-3</v>
      </c>
      <c r="CK786" s="3">
        <v>1.1806871491416571E-3</v>
      </c>
      <c r="CL786" s="3">
        <v>3.4885200360272872E-3</v>
      </c>
      <c r="CM786" s="3">
        <v>1.1478805266341707E-3</v>
      </c>
      <c r="CN786" s="3">
        <v>6.7498391617624165E-3</v>
      </c>
      <c r="CO786" s="3">
        <v>1.1043352879500645E-3</v>
      </c>
      <c r="CP786" s="3">
        <v>1.0992163320012738E-3</v>
      </c>
      <c r="CQ786" s="3">
        <v>1.091357967621942E-3</v>
      </c>
      <c r="CR786" s="3">
        <v>1.0837137512978989E-3</v>
      </c>
      <c r="CS786" s="3">
        <v>1.0751712064714924E-3</v>
      </c>
      <c r="CT786" s="3">
        <v>1.0703996725672793E-3</v>
      </c>
      <c r="CU786" s="3">
        <v>2.1320207519675005E-3</v>
      </c>
      <c r="CV786" s="3">
        <v>1.0619668031351948E-3</v>
      </c>
      <c r="CW786" s="3">
        <v>1.0574852210398777E-3</v>
      </c>
      <c r="CX786" s="3">
        <v>2.0893122728106173E-3</v>
      </c>
      <c r="CY786" s="3">
        <v>1.0336254919104393E-3</v>
      </c>
      <c r="CZ786" s="3">
        <v>1.0243849447615361E-3</v>
      </c>
      <c r="DA786" s="3">
        <v>3.030641561491465E-3</v>
      </c>
      <c r="DB786" s="3">
        <v>1.9889266838406527E-3</v>
      </c>
      <c r="DC786" s="3">
        <v>1.9586645480552667E-3</v>
      </c>
      <c r="DD786" s="3">
        <v>9.6722008071836729E-4</v>
      </c>
      <c r="DE786" s="3">
        <v>2.8622032103814421E-3</v>
      </c>
      <c r="DF786" s="3">
        <v>9.4203283776406188E-4</v>
      </c>
      <c r="DG786" s="3">
        <v>9.3688094486255036E-4</v>
      </c>
      <c r="DH786" s="3">
        <v>4.5940176189420701E-3</v>
      </c>
      <c r="DI786" s="3">
        <v>1.7953141280552254E-3</v>
      </c>
      <c r="DJ786" s="3">
        <v>8.9177852242672273E-4</v>
      </c>
      <c r="DK786" s="3">
        <v>1.769509429216054E-3</v>
      </c>
      <c r="DL786" s="3">
        <v>8.7881232685305122E-4</v>
      </c>
      <c r="DM786" s="3">
        <v>2.6324505758357208E-3</v>
      </c>
      <c r="DN786" s="3">
        <v>1.7347821281210596E-3</v>
      </c>
      <c r="DO786" s="3">
        <v>2.556155110781555E-3</v>
      </c>
      <c r="DP786" s="3">
        <v>2.5144921407446175E-3</v>
      </c>
      <c r="DQ786" s="3">
        <v>8.3021342008127164E-4</v>
      </c>
      <c r="DR786" s="3">
        <v>8.2678813136338736E-4</v>
      </c>
      <c r="DS786" s="3">
        <v>8.2050208296424731E-4</v>
      </c>
      <c r="DT786" s="3">
        <v>2.4169519164819464E-3</v>
      </c>
      <c r="DU786" s="3">
        <v>3.9164356903078623E-3</v>
      </c>
      <c r="DV786" s="3">
        <v>7.6776503424091924E-4</v>
      </c>
      <c r="DW786" s="3">
        <v>7.6268874884699578E-4</v>
      </c>
      <c r="DX786" s="3">
        <v>2.999392416787261E-3</v>
      </c>
      <c r="DY786" s="3">
        <v>1.4676937609753304E-3</v>
      </c>
      <c r="DZ786" s="3">
        <v>1.4473673466277592E-3</v>
      </c>
      <c r="EA786" s="3">
        <v>7.1460592708705306E-4</v>
      </c>
      <c r="EB786" s="3">
        <v>2.1101994753657261E-3</v>
      </c>
      <c r="EC786" s="3">
        <v>2.7380778676333595E-3</v>
      </c>
      <c r="ED786" s="3">
        <v>1.3319839671255274E-3</v>
      </c>
      <c r="EE786" s="3">
        <v>6.5551912307637572E-4</v>
      </c>
      <c r="EF786" s="3">
        <v>6.4941176932398204E-4</v>
      </c>
      <c r="EG786" s="3">
        <v>6.4498158189152388E-4</v>
      </c>
      <c r="EH786" s="3">
        <v>1.2786394778273591E-3</v>
      </c>
      <c r="EI786" s="3">
        <v>6.3215330244870138E-4</v>
      </c>
      <c r="EJ786" s="3">
        <v>6.2951220582618816E-4</v>
      </c>
      <c r="EK786" s="3">
        <v>1.8692245715870026E-3</v>
      </c>
      <c r="EL786" s="3">
        <v>1.2235962016416968E-3</v>
      </c>
      <c r="EM786" s="3">
        <v>2.9720121848045844E-3</v>
      </c>
      <c r="EN786" s="3">
        <v>1.7267045328742681E-3</v>
      </c>
      <c r="EO786" s="3">
        <v>1.1344962553897497E-3</v>
      </c>
      <c r="EP786" s="3">
        <v>1.1225764142926975E-3</v>
      </c>
      <c r="EQ786" s="3">
        <v>2.208667354109517E-3</v>
      </c>
      <c r="ER786" s="3">
        <v>8.1186649567981162E-2</v>
      </c>
    </row>
    <row r="787" spans="2:148" x14ac:dyDescent="0.4">
      <c r="B787" s="37" t="s">
        <v>575</v>
      </c>
      <c r="C787" s="22" t="s">
        <v>1331</v>
      </c>
      <c r="D787" s="22" t="s">
        <v>1336</v>
      </c>
      <c r="E787" s="3">
        <v>0.10997422222977896</v>
      </c>
      <c r="F787" s="3">
        <v>0.13434327259116249</v>
      </c>
      <c r="G787" s="3">
        <v>0.18719298706681275</v>
      </c>
      <c r="H787" s="3">
        <v>0.19970695527201798</v>
      </c>
      <c r="I787" s="3">
        <v>0.17277758631884954</v>
      </c>
      <c r="J787" s="3">
        <v>7.8007280983932059E-2</v>
      </c>
      <c r="K787" s="3">
        <v>3.5709168127237456E-2</v>
      </c>
      <c r="L787" s="3">
        <v>7.3731657459352729E-3</v>
      </c>
      <c r="M787" s="3">
        <v>6.7615592877010577E-3</v>
      </c>
      <c r="N787" s="3">
        <v>9.1214593162336488E-4</v>
      </c>
      <c r="O787" s="3">
        <v>1.7923057908760809E-3</v>
      </c>
      <c r="P787" s="3">
        <v>8.8999026557268213E-4</v>
      </c>
      <c r="Q787" s="3">
        <v>8.8735522119298693E-4</v>
      </c>
      <c r="R787" s="3">
        <v>8.8242372285907145E-4</v>
      </c>
      <c r="S787" s="3">
        <v>8.6916325717267817E-4</v>
      </c>
      <c r="T787" s="3">
        <v>8.478567879742771E-4</v>
      </c>
      <c r="U787" s="3">
        <v>8.2631404198763025E-4</v>
      </c>
      <c r="V787" s="3">
        <v>8.0558204841796321E-4</v>
      </c>
      <c r="W787" s="3">
        <v>7.8600887830937438E-4</v>
      </c>
      <c r="X787" s="3">
        <v>7.6937884070304996E-4</v>
      </c>
      <c r="Y787" s="3">
        <v>2.2045890144732905E-3</v>
      </c>
      <c r="Z787" s="3">
        <v>7.0021567249078931E-4</v>
      </c>
      <c r="AA787" s="3">
        <v>6.8396725695352156E-4</v>
      </c>
      <c r="AB787" s="3">
        <v>1.3437437194551149E-3</v>
      </c>
      <c r="AC787" s="3">
        <v>6.59973653653112E-4</v>
      </c>
      <c r="AD787" s="3">
        <v>1.2750764807313297E-3</v>
      </c>
      <c r="AE787" s="3">
        <v>6.1610833793745989E-4</v>
      </c>
      <c r="AF787" s="3">
        <v>1.194013499944413E-3</v>
      </c>
      <c r="AG787" s="3">
        <v>1.7128357334300626E-3</v>
      </c>
      <c r="AH787" s="3">
        <v>1.0907053161904878E-3</v>
      </c>
      <c r="AI787" s="3">
        <v>2.0518327011201931E-3</v>
      </c>
      <c r="AJ787" s="3">
        <v>9.7399457544034007E-4</v>
      </c>
      <c r="AK787" s="3">
        <v>4.762568417442381E-4</v>
      </c>
      <c r="AL787" s="3">
        <v>9.2433754981868788E-4</v>
      </c>
      <c r="AM787" s="3">
        <v>4.4863093143820976E-4</v>
      </c>
      <c r="AN787" s="3">
        <v>8.7148269219183838E-4</v>
      </c>
      <c r="AO787" s="3">
        <v>4.2334084984596565E-4</v>
      </c>
      <c r="AP787" s="3">
        <v>1.2284927410207702E-3</v>
      </c>
      <c r="AQ787" s="3">
        <v>3.9619805840407363E-4</v>
      </c>
      <c r="AR787" s="3">
        <v>7.7702266462142955E-4</v>
      </c>
      <c r="AS787" s="3">
        <v>1.1225728464687723E-3</v>
      </c>
      <c r="AT787" s="3">
        <v>3.6355874623750228E-4</v>
      </c>
      <c r="AU787" s="3">
        <v>3.5973732552696536E-4</v>
      </c>
      <c r="AV787" s="3">
        <v>3.5337429846216128E-4</v>
      </c>
      <c r="AW787" s="3">
        <v>1.0235893350132308E-3</v>
      </c>
      <c r="AX787" s="3">
        <v>3.2953869644436473E-4</v>
      </c>
      <c r="AY787" s="3">
        <v>3.2395665957241082E-4</v>
      </c>
      <c r="AZ787" s="3">
        <v>6.3172508154551998E-4</v>
      </c>
      <c r="BA787" s="3">
        <v>6.1274869009164679E-4</v>
      </c>
      <c r="BB787" s="3">
        <v>2.9973309132169668E-4</v>
      </c>
      <c r="BC787" s="3">
        <v>5.8500734101618601E-4</v>
      </c>
      <c r="BD787" s="3">
        <v>5.6723449758189215E-4</v>
      </c>
      <c r="BE787" s="3">
        <v>2.7729457312553052E-4</v>
      </c>
      <c r="BF787" s="3">
        <v>5.4169645020007984E-4</v>
      </c>
      <c r="BG787" s="3">
        <v>5.2516206889718919E-4</v>
      </c>
      <c r="BH787" s="3">
        <v>5.0937333442779842E-4</v>
      </c>
      <c r="BI787" s="3">
        <v>2.4898673831130758E-4</v>
      </c>
      <c r="BJ787" s="3">
        <v>2.452993374744139E-4</v>
      </c>
      <c r="BK787" s="3">
        <v>2.4169324809020232E-4</v>
      </c>
      <c r="BL787" s="3">
        <v>2.3816609692106638E-4</v>
      </c>
      <c r="BM787" s="3">
        <v>4.6892303917356326E-4</v>
      </c>
      <c r="BN787" s="3">
        <v>2.3129061315851906E-4</v>
      </c>
      <c r="BO787" s="3">
        <v>2.293000968109915E-4</v>
      </c>
      <c r="BP787" s="3">
        <v>4.5323684462883485E-4</v>
      </c>
      <c r="BQ787" s="3">
        <v>2.245078024964986E-4</v>
      </c>
      <c r="BR787" s="3">
        <v>2.2265966263157466E-4</v>
      </c>
      <c r="BS787" s="3">
        <v>2.200324686528754E-4</v>
      </c>
      <c r="BT787" s="3">
        <v>2.1757122617627189E-4</v>
      </c>
      <c r="BU787" s="3">
        <v>6.3895826266169298E-4</v>
      </c>
      <c r="BV787" s="3">
        <v>2.0829569539193571E-4</v>
      </c>
      <c r="BW787" s="3">
        <v>2.052757370875069E-4</v>
      </c>
      <c r="BX787" s="3">
        <v>2.0253452070195799E-4</v>
      </c>
      <c r="BY787" s="3">
        <v>1.9984781548076924E-4</v>
      </c>
      <c r="BZ787" s="3">
        <v>3.924758503924819E-4</v>
      </c>
      <c r="CA787" s="3">
        <v>1.939024949935142E-4</v>
      </c>
      <c r="CB787" s="3">
        <v>1.9234405146995037E-4</v>
      </c>
      <c r="CC787" s="3">
        <v>3.7782908332040233E-4</v>
      </c>
      <c r="CD787" s="3">
        <v>1.8608665649644252E-4</v>
      </c>
      <c r="CE787" s="3">
        <v>9.0081669704977774E-4</v>
      </c>
      <c r="CF787" s="3">
        <v>1.7404878141891178E-4</v>
      </c>
      <c r="CG787" s="3">
        <v>1.7242229408764853E-4</v>
      </c>
      <c r="CH787" s="3">
        <v>1.7130275968857411E-4</v>
      </c>
      <c r="CI787" s="3">
        <v>6.7424936139515168E-4</v>
      </c>
      <c r="CJ787" s="3">
        <v>1.6614068428932871E-4</v>
      </c>
      <c r="CK787" s="3">
        <v>1.6462515884907436E-4</v>
      </c>
      <c r="CL787" s="3">
        <v>4.8397445754833068E-4</v>
      </c>
      <c r="CM787" s="3">
        <v>1.5845858824325987E-4</v>
      </c>
      <c r="CN787" s="3">
        <v>9.2395248557619603E-4</v>
      </c>
      <c r="CO787" s="3">
        <v>1.4990594438535343E-4</v>
      </c>
      <c r="CP787" s="3">
        <v>1.4886225078403204E-4</v>
      </c>
      <c r="CQ787" s="3">
        <v>1.4745493072487736E-4</v>
      </c>
      <c r="CR787" s="3">
        <v>1.4608500160262494E-4</v>
      </c>
      <c r="CS787" s="3">
        <v>1.4460264238924658E-4</v>
      </c>
      <c r="CT787" s="3">
        <v>1.4363470058587069E-4</v>
      </c>
      <c r="CU787" s="3">
        <v>2.8512601351660116E-4</v>
      </c>
      <c r="CV787" s="3">
        <v>1.415447858089669E-4</v>
      </c>
      <c r="CW787" s="3">
        <v>1.406333767490775E-4</v>
      </c>
      <c r="CX787" s="3">
        <v>2.769372539460635E-4</v>
      </c>
      <c r="CY787" s="3">
        <v>1.3655814808288813E-4</v>
      </c>
      <c r="CZ787" s="3">
        <v>1.3504576285594538E-4</v>
      </c>
      <c r="DA787" s="3">
        <v>3.9784212535787233E-4</v>
      </c>
      <c r="DB787" s="3">
        <v>2.5972808965357697E-4</v>
      </c>
      <c r="DC787" s="3">
        <v>2.5472694530748186E-4</v>
      </c>
      <c r="DD787" s="3">
        <v>1.2540617303624657E-4</v>
      </c>
      <c r="DE787" s="3">
        <v>3.6963167473058611E-4</v>
      </c>
      <c r="DF787" s="3">
        <v>1.2117775506403916E-4</v>
      </c>
      <c r="DG787" s="3">
        <v>1.2028111418349585E-4</v>
      </c>
      <c r="DH787" s="3">
        <v>5.8644709359090275E-4</v>
      </c>
      <c r="DI787" s="3">
        <v>2.2767711168214522E-4</v>
      </c>
      <c r="DJ787" s="3">
        <v>1.127814503690816E-4</v>
      </c>
      <c r="DK787" s="3">
        <v>2.2317675826899475E-4</v>
      </c>
      <c r="DL787" s="3">
        <v>1.1053873264366132E-4</v>
      </c>
      <c r="DM787" s="3">
        <v>3.2992906312179215E-4</v>
      </c>
      <c r="DN787" s="3">
        <v>2.164562207387366E-4</v>
      </c>
      <c r="DO787" s="3">
        <v>3.1755280151857246E-4</v>
      </c>
      <c r="DP787" s="3">
        <v>3.1077271282498042E-4</v>
      </c>
      <c r="DQ787" s="3">
        <v>1.0226096076004776E-4</v>
      </c>
      <c r="DR787" s="3">
        <v>1.0166842755021666E-4</v>
      </c>
      <c r="DS787" s="3">
        <v>1.0072753052414729E-4</v>
      </c>
      <c r="DT787" s="3">
        <v>2.9574483840821841E-4</v>
      </c>
      <c r="DU787" s="3">
        <v>4.7617890444184852E-4</v>
      </c>
      <c r="DV787" s="3">
        <v>9.2909912766003799E-5</v>
      </c>
      <c r="DW787" s="3">
        <v>9.2154030733926362E-5</v>
      </c>
      <c r="DX787" s="3">
        <v>3.6104759873512027E-4</v>
      </c>
      <c r="DY787" s="3">
        <v>1.7588403149004783E-4</v>
      </c>
      <c r="DZ787" s="3">
        <v>1.7294437198733803E-4</v>
      </c>
      <c r="EA787" s="3">
        <v>8.520368180964244E-5</v>
      </c>
      <c r="EB787" s="3">
        <v>2.5089647989939845E-4</v>
      </c>
      <c r="EC787" s="3">
        <v>3.2398532839561511E-4</v>
      </c>
      <c r="ED787" s="3">
        <v>1.5697328660635446E-4</v>
      </c>
      <c r="EE787" s="3">
        <v>7.7100577130617687E-5</v>
      </c>
      <c r="EF787" s="3">
        <v>7.6283732923121406E-5</v>
      </c>
      <c r="EG787" s="3">
        <v>7.5666474026570008E-5</v>
      </c>
      <c r="EH787" s="3">
        <v>1.4971985377365549E-4</v>
      </c>
      <c r="EI787" s="3">
        <v>7.3881348755855392E-5</v>
      </c>
      <c r="EJ787" s="3">
        <v>7.3481222676918811E-5</v>
      </c>
      <c r="EK787" s="3">
        <v>2.1765326023104326E-4</v>
      </c>
      <c r="EL787" s="3">
        <v>1.4204320143562654E-4</v>
      </c>
      <c r="EM787" s="3">
        <v>3.4359327964073039E-4</v>
      </c>
      <c r="EN787" s="3">
        <v>1.9870660656340355E-4</v>
      </c>
      <c r="EO787" s="3">
        <v>1.3019132576952419E-4</v>
      </c>
      <c r="EP787" s="3">
        <v>1.2853977601923194E-4</v>
      </c>
      <c r="EQ787" s="3">
        <v>2.5208166775192442E-4</v>
      </c>
      <c r="ER787" s="3">
        <v>8.5689093080461021E-3</v>
      </c>
    </row>
    <row r="788" spans="2:148" x14ac:dyDescent="0.4">
      <c r="B788" s="37" t="s">
        <v>576</v>
      </c>
      <c r="C788" s="22" t="s">
        <v>1345</v>
      </c>
      <c r="D788" s="22" t="s">
        <v>1332</v>
      </c>
      <c r="E788" s="3">
        <v>1.9278296908966805E-2</v>
      </c>
      <c r="F788" s="3">
        <v>2.9639599473602937E-2</v>
      </c>
      <c r="G788" s="3">
        <v>5.8826067100169854E-2</v>
      </c>
      <c r="H788" s="3">
        <v>0.10627615636549131</v>
      </c>
      <c r="I788" s="3">
        <v>0.18085833744088972</v>
      </c>
      <c r="J788" s="3">
        <v>0.14831988155271758</v>
      </c>
      <c r="K788" s="3">
        <v>9.6336778079066931E-2</v>
      </c>
      <c r="L788" s="3">
        <v>2.3136329266669198E-2</v>
      </c>
      <c r="M788" s="3">
        <v>2.2382554672768284E-2</v>
      </c>
      <c r="N788" s="3">
        <v>3.1098039757349039E-3</v>
      </c>
      <c r="O788" s="3">
        <v>6.1754570739808168E-3</v>
      </c>
      <c r="P788" s="3">
        <v>3.0989106316018367E-3</v>
      </c>
      <c r="Q788" s="3">
        <v>3.111453549844434E-3</v>
      </c>
      <c r="R788" s="3">
        <v>3.1158939712284672E-3</v>
      </c>
      <c r="S788" s="3">
        <v>3.090478862716961E-3</v>
      </c>
      <c r="T788" s="3">
        <v>3.035403713298801E-3</v>
      </c>
      <c r="U788" s="3">
        <v>2.9781346811136311E-3</v>
      </c>
      <c r="V788" s="3">
        <v>2.9224712467378344E-3</v>
      </c>
      <c r="W788" s="3">
        <v>2.8697759693880887E-3</v>
      </c>
      <c r="X788" s="3">
        <v>2.8267425213077679E-3</v>
      </c>
      <c r="Y788" s="3">
        <v>8.1981629500899045E-3</v>
      </c>
      <c r="Z788" s="3">
        <v>2.6348567935576828E-3</v>
      </c>
      <c r="AA788" s="3">
        <v>2.5883468332039694E-3</v>
      </c>
      <c r="AB788" s="3">
        <v>5.1277324193602647E-3</v>
      </c>
      <c r="AC788" s="3">
        <v>2.5393602418086747E-3</v>
      </c>
      <c r="AD788" s="3">
        <v>4.9455954725766693E-3</v>
      </c>
      <c r="AE788" s="3">
        <v>2.4085414235254232E-3</v>
      </c>
      <c r="AF788" s="3">
        <v>4.7031783097176705E-3</v>
      </c>
      <c r="AG788" s="3">
        <v>6.8296645676583223E-3</v>
      </c>
      <c r="AH788" s="3">
        <v>4.400771029820838E-3</v>
      </c>
      <c r="AI788" s="3">
        <v>8.3901231499828866E-3</v>
      </c>
      <c r="AJ788" s="3">
        <v>4.0345678557619502E-3</v>
      </c>
      <c r="AK788" s="3">
        <v>1.9851214407982098E-3</v>
      </c>
      <c r="AL788" s="3">
        <v>3.87614377390888E-3</v>
      </c>
      <c r="AM788" s="3">
        <v>1.8924975133043365E-3</v>
      </c>
      <c r="AN788" s="3">
        <v>3.697363460283265E-3</v>
      </c>
      <c r="AO788" s="3">
        <v>1.8062081734383506E-3</v>
      </c>
      <c r="AP788" s="3">
        <v>5.2793772880620482E-3</v>
      </c>
      <c r="AQ788" s="3">
        <v>1.7147822397838297E-3</v>
      </c>
      <c r="AR788" s="3">
        <v>3.3804068893357186E-3</v>
      </c>
      <c r="AS788" s="3">
        <v>4.9247778699237355E-3</v>
      </c>
      <c r="AT788" s="3">
        <v>1.6054585990801229E-3</v>
      </c>
      <c r="AU788" s="3">
        <v>1.5936862606645841E-3</v>
      </c>
      <c r="AV788" s="3">
        <v>1.5704628741648463E-3</v>
      </c>
      <c r="AW788" s="3">
        <v>4.5770159296524282E-3</v>
      </c>
      <c r="AX788" s="3">
        <v>1.4824666154538146E-3</v>
      </c>
      <c r="AY788" s="3">
        <v>1.4616232644059091E-3</v>
      </c>
      <c r="AZ788" s="3">
        <v>2.8624504305796439E-3</v>
      </c>
      <c r="BA788" s="3">
        <v>2.7920367575235971E-3</v>
      </c>
      <c r="BB788" s="3">
        <v>1.3713808809132644E-3</v>
      </c>
      <c r="BC788" s="3">
        <v>2.6873225301049519E-3</v>
      </c>
      <c r="BD788" s="3">
        <v>2.6192999108148873E-3</v>
      </c>
      <c r="BE788" s="3">
        <v>1.285365606444544E-3</v>
      </c>
      <c r="BF788" s="3">
        <v>2.5203322127184125E-3</v>
      </c>
      <c r="BG788" s="3">
        <v>2.4553009266313763E-3</v>
      </c>
      <c r="BH788" s="3">
        <v>2.3927545525371796E-3</v>
      </c>
      <c r="BI788" s="3">
        <v>1.1736645224856845E-3</v>
      </c>
      <c r="BJ788" s="3">
        <v>1.1589035588203123E-3</v>
      </c>
      <c r="BK788" s="3">
        <v>1.1444193238761002E-3</v>
      </c>
      <c r="BL788" s="3">
        <v>1.1302049433751238E-3</v>
      </c>
      <c r="BM788" s="3">
        <v>2.2324961494906148E-3</v>
      </c>
      <c r="BN788" s="3">
        <v>1.1047062756247561E-3</v>
      </c>
      <c r="BO788" s="3">
        <v>1.097527002304366E-3</v>
      </c>
      <c r="BP788" s="3">
        <v>2.1762303895294099E-3</v>
      </c>
      <c r="BQ788" s="3">
        <v>1.0813632474691026E-3</v>
      </c>
      <c r="BR788" s="3">
        <v>1.0746839415652909E-3</v>
      </c>
      <c r="BS788" s="3">
        <v>1.0641845508971848E-3</v>
      </c>
      <c r="BT788" s="3">
        <v>1.0544190940658948E-3</v>
      </c>
      <c r="BU788" s="3">
        <v>3.1089472831631326E-3</v>
      </c>
      <c r="BV788" s="3">
        <v>1.0174971405468858E-3</v>
      </c>
      <c r="BW788" s="3">
        <v>1.0046802495725649E-3</v>
      </c>
      <c r="BX788" s="3">
        <v>9.9315211149253457E-4</v>
      </c>
      <c r="BY788" s="3">
        <v>9.8182109640621018E-4</v>
      </c>
      <c r="BZ788" s="3">
        <v>1.9335219462860431E-3</v>
      </c>
      <c r="CA788" s="3">
        <v>9.5788152610287725E-4</v>
      </c>
      <c r="CB788" s="3">
        <v>9.519048913747552E-4</v>
      </c>
      <c r="CC788" s="3">
        <v>1.8748762822943243E-3</v>
      </c>
      <c r="CD788" s="3">
        <v>9.2585539167144848E-4</v>
      </c>
      <c r="CE788" s="3">
        <v>4.5049390348169682E-3</v>
      </c>
      <c r="CF788" s="3">
        <v>8.7483323077885977E-4</v>
      </c>
      <c r="CG788" s="3">
        <v>8.6807895410490055E-4</v>
      </c>
      <c r="CH788" s="3">
        <v>8.6384660099958488E-4</v>
      </c>
      <c r="CI788" s="3">
        <v>3.4137693469854513E-3</v>
      </c>
      <c r="CJ788" s="3">
        <v>8.4454295170144356E-4</v>
      </c>
      <c r="CK788" s="3">
        <v>8.3815636962092377E-4</v>
      </c>
      <c r="CL788" s="3">
        <v>2.4716834152337386E-3</v>
      </c>
      <c r="CM788" s="3">
        <v>8.1173825084857043E-4</v>
      </c>
      <c r="CN788" s="3">
        <v>4.7577102442828423E-3</v>
      </c>
      <c r="CO788" s="3">
        <v>7.7588831191310881E-4</v>
      </c>
      <c r="CP788" s="3">
        <v>7.7159165123352746E-4</v>
      </c>
      <c r="CQ788" s="3">
        <v>7.6538536741421748E-4</v>
      </c>
      <c r="CR788" s="3">
        <v>7.5934483756656679E-4</v>
      </c>
      <c r="CS788" s="3">
        <v>7.5269092051521991E-4</v>
      </c>
      <c r="CT788" s="3">
        <v>7.48690215492398E-4</v>
      </c>
      <c r="CU788" s="3">
        <v>1.48928064062126E-3</v>
      </c>
      <c r="CV788" s="3">
        <v>7.4084394756768202E-4</v>
      </c>
      <c r="CW788" s="3">
        <v>7.3707649651488794E-4</v>
      </c>
      <c r="CX788" s="3">
        <v>1.454391848513592E-3</v>
      </c>
      <c r="CY788" s="3">
        <v>7.1859732090606698E-4</v>
      </c>
      <c r="CZ788" s="3">
        <v>7.1157322983106397E-4</v>
      </c>
      <c r="DA788" s="3">
        <v>2.1016989067748071E-3</v>
      </c>
      <c r="DB788" s="3">
        <v>1.3764593133912539E-3</v>
      </c>
      <c r="DC788" s="3">
        <v>1.3533321893678396E-3</v>
      </c>
      <c r="DD788" s="3">
        <v>6.6749950819455783E-4</v>
      </c>
      <c r="DE788" s="3">
        <v>1.9721861006885E-3</v>
      </c>
      <c r="DF788" s="3">
        <v>6.4809695009981905E-4</v>
      </c>
      <c r="DG788" s="3">
        <v>6.4405945553103194E-4</v>
      </c>
      <c r="DH788" s="3">
        <v>3.1510615949756904E-3</v>
      </c>
      <c r="DI788" s="3">
        <v>1.228220400606328E-3</v>
      </c>
      <c r="DJ788" s="3">
        <v>6.0942300722421905E-4</v>
      </c>
      <c r="DK788" s="3">
        <v>1.2079406301733764E-3</v>
      </c>
      <c r="DL788" s="3">
        <v>5.9926949690725095E-4</v>
      </c>
      <c r="DM788" s="3">
        <v>1.7925367619271437E-3</v>
      </c>
      <c r="DN788" s="3">
        <v>1.1791914003090875E-3</v>
      </c>
      <c r="DO788" s="3">
        <v>1.734492015011746E-3</v>
      </c>
      <c r="DP788" s="3">
        <v>1.7027262391783315E-3</v>
      </c>
      <c r="DQ788" s="3">
        <v>5.6143213720749596E-4</v>
      </c>
      <c r="DR788" s="3">
        <v>5.5874175837400397E-4</v>
      </c>
      <c r="DS788" s="3">
        <v>5.5412502153573406E-4</v>
      </c>
      <c r="DT788" s="3">
        <v>1.6301547160437746E-3</v>
      </c>
      <c r="DU788" s="3">
        <v>2.6347726797162352E-3</v>
      </c>
      <c r="DV788" s="3">
        <v>5.1553841992713068E-4</v>
      </c>
      <c r="DW788" s="3">
        <v>5.1181447443438E-4</v>
      </c>
      <c r="DX788" s="3">
        <v>2.0097475114265739E-3</v>
      </c>
      <c r="DY788" s="3">
        <v>9.8166627629914238E-4</v>
      </c>
      <c r="DZ788" s="3">
        <v>9.6693835493644187E-4</v>
      </c>
      <c r="EA788" s="3">
        <v>4.7699050407712384E-4</v>
      </c>
      <c r="EB788" s="3">
        <v>1.4069366134242811E-3</v>
      </c>
      <c r="EC788" s="3">
        <v>1.8220185768637043E-3</v>
      </c>
      <c r="ED788" s="3">
        <v>8.8490765638449265E-4</v>
      </c>
      <c r="EE788" s="3">
        <v>4.3514981066139491E-4</v>
      </c>
      <c r="EF788" s="3">
        <v>4.3087055839874377E-4</v>
      </c>
      <c r="EG788" s="3">
        <v>4.277096987298501E-4</v>
      </c>
      <c r="EH788" s="3">
        <v>8.4725828900200639E-4</v>
      </c>
      <c r="EI788" s="3">
        <v>4.1856062700607044E-4</v>
      </c>
      <c r="EJ788" s="3">
        <v>4.1660180546343462E-4</v>
      </c>
      <c r="EK788" s="3">
        <v>1.2357909785424281E-3</v>
      </c>
      <c r="EL788" s="3">
        <v>8.0795160716529146E-4</v>
      </c>
      <c r="EM788" s="3">
        <v>1.9591648403862738E-3</v>
      </c>
      <c r="EN788" s="3">
        <v>1.1361218354231095E-3</v>
      </c>
      <c r="EO788" s="3">
        <v>7.4561557965102665E-4</v>
      </c>
      <c r="EP788" s="3">
        <v>7.3711896003703092E-4</v>
      </c>
      <c r="EQ788" s="3">
        <v>1.4483596117362829E-3</v>
      </c>
      <c r="ER788" s="3">
        <v>5.1529088916019705E-2</v>
      </c>
    </row>
    <row r="789" spans="2:148" x14ac:dyDescent="0.4">
      <c r="B789" s="37" t="s">
        <v>577</v>
      </c>
      <c r="C789" s="22" t="s">
        <v>1333</v>
      </c>
      <c r="D789" s="22" t="s">
        <v>1332</v>
      </c>
      <c r="E789" s="3">
        <v>5.2579936919048172E-2</v>
      </c>
      <c r="F789" s="3">
        <v>7.4219767741656062E-2</v>
      </c>
      <c r="G789" s="3">
        <v>0.12744608583728084</v>
      </c>
      <c r="H789" s="3">
        <v>0.18039034233563106</v>
      </c>
      <c r="I789" s="3">
        <v>0.21354404029810514</v>
      </c>
      <c r="J789" s="3">
        <v>0.12231795813363944</v>
      </c>
      <c r="K789" s="3">
        <v>6.308642736458836E-2</v>
      </c>
      <c r="L789" s="3">
        <v>1.3656322408522437E-2</v>
      </c>
      <c r="M789" s="3">
        <v>1.2723879354398893E-2</v>
      </c>
      <c r="N789" s="3">
        <v>1.7313967072725145E-3</v>
      </c>
      <c r="O789" s="3">
        <v>3.412524506350767E-3</v>
      </c>
      <c r="P789" s="3">
        <v>1.6996941484868078E-3</v>
      </c>
      <c r="Q789" s="3">
        <v>1.6980882303131439E-3</v>
      </c>
      <c r="R789" s="3">
        <v>1.6920542533296334E-3</v>
      </c>
      <c r="S789" s="3">
        <v>1.6699547808083359E-3</v>
      </c>
      <c r="T789" s="3">
        <v>1.6322092708873637E-3</v>
      </c>
      <c r="U789" s="3">
        <v>1.5937788073625558E-3</v>
      </c>
      <c r="V789" s="3">
        <v>1.5566898225342074E-3</v>
      </c>
      <c r="W789" s="3">
        <v>1.5216328873003393E-3</v>
      </c>
      <c r="X789" s="3">
        <v>1.4920917330154548E-3</v>
      </c>
      <c r="Y789" s="3">
        <v>4.2900581920288783E-3</v>
      </c>
      <c r="Z789" s="3">
        <v>1.3671445103732305E-3</v>
      </c>
      <c r="AA789" s="3">
        <v>1.3375455874049536E-3</v>
      </c>
      <c r="AB789" s="3">
        <v>2.6339208150888416E-3</v>
      </c>
      <c r="AC789" s="3">
        <v>1.2966257411641813E-3</v>
      </c>
      <c r="AD789" s="3">
        <v>2.5106904968364985E-3</v>
      </c>
      <c r="AE789" s="3">
        <v>1.2157986765211071E-3</v>
      </c>
      <c r="AF789" s="3">
        <v>2.3611421180664838E-3</v>
      </c>
      <c r="AG789" s="3">
        <v>3.3985151933957347E-3</v>
      </c>
      <c r="AH789" s="3">
        <v>2.1711583332864048E-3</v>
      </c>
      <c r="AI789" s="3">
        <v>4.0993084292147985E-3</v>
      </c>
      <c r="AJ789" s="3">
        <v>1.9527774445140533E-3</v>
      </c>
      <c r="AK789" s="3">
        <v>9.564684824779901E-4</v>
      </c>
      <c r="AL789" s="3">
        <v>1.8593833324509479E-3</v>
      </c>
      <c r="AM789" s="3">
        <v>9.0390511622451264E-4</v>
      </c>
      <c r="AN789" s="3">
        <v>1.7585779579843974E-3</v>
      </c>
      <c r="AO789" s="3">
        <v>8.5555863241093544E-4</v>
      </c>
      <c r="AP789" s="3">
        <v>2.4875455519034473E-3</v>
      </c>
      <c r="AQ789" s="3">
        <v>8.0377824892030603E-4</v>
      </c>
      <c r="AR789" s="3">
        <v>1.5785355727855332E-3</v>
      </c>
      <c r="AS789" s="3">
        <v>2.2856111374539578E-3</v>
      </c>
      <c r="AT789" s="3">
        <v>7.4151430656821393E-4</v>
      </c>
      <c r="AU789" s="3">
        <v>7.3434349349710271E-4</v>
      </c>
      <c r="AV789" s="3">
        <v>7.2195891091919595E-4</v>
      </c>
      <c r="AW789" s="3">
        <v>2.0946248968051195E-3</v>
      </c>
      <c r="AX789" s="3">
        <v>6.7542638840767388E-4</v>
      </c>
      <c r="AY789" s="3">
        <v>6.6449626978881682E-4</v>
      </c>
      <c r="AZ789" s="3">
        <v>1.2972465461632554E-3</v>
      </c>
      <c r="BA789" s="3">
        <v>1.2601249527062208E-3</v>
      </c>
      <c r="BB789" s="3">
        <v>6.1706810691986025E-4</v>
      </c>
      <c r="BC789" s="3">
        <v>1.2056271734469659E-3</v>
      </c>
      <c r="BD789" s="3">
        <v>1.1705905413595952E-3</v>
      </c>
      <c r="BE789" s="3">
        <v>5.7281830618238772E-4</v>
      </c>
      <c r="BF789" s="3">
        <v>1.1200871861725137E-3</v>
      </c>
      <c r="BG789" s="3">
        <v>1.0872689366325794E-3</v>
      </c>
      <c r="BH789" s="3">
        <v>1.0558722106281948E-3</v>
      </c>
      <c r="BI789" s="3">
        <v>5.1658427145351293E-4</v>
      </c>
      <c r="BJ789" s="3">
        <v>5.0923180740725105E-4</v>
      </c>
      <c r="BK789" s="3">
        <v>5.0203520391767231E-4</v>
      </c>
      <c r="BL789" s="3">
        <v>4.9499008656539445E-4</v>
      </c>
      <c r="BM789" s="3">
        <v>9.7539856694361937E-4</v>
      </c>
      <c r="BN789" s="3">
        <v>4.815031039654416E-4</v>
      </c>
      <c r="BO789" s="3">
        <v>4.7762008228702246E-4</v>
      </c>
      <c r="BP789" s="3">
        <v>9.4483348530505218E-4</v>
      </c>
      <c r="BQ789" s="3">
        <v>4.6839350102034771E-4</v>
      </c>
      <c r="BR789" s="3">
        <v>4.6478441739239429E-4</v>
      </c>
      <c r="BS789" s="3">
        <v>4.5954191244779174E-4</v>
      </c>
      <c r="BT789" s="3">
        <v>4.5463785396571144E-4</v>
      </c>
      <c r="BU789" s="3">
        <v>1.336530176369144E-3</v>
      </c>
      <c r="BV789" s="3">
        <v>4.3613811307596784E-4</v>
      </c>
      <c r="BW789" s="3">
        <v>4.3002629689492533E-4</v>
      </c>
      <c r="BX789" s="3">
        <v>4.2448971744335484E-4</v>
      </c>
      <c r="BY789" s="3">
        <v>4.190593093720274E-4</v>
      </c>
      <c r="BZ789" s="3">
        <v>8.2356005668737797E-4</v>
      </c>
      <c r="CA789" s="3">
        <v>4.0716363069381867E-4</v>
      </c>
      <c r="CB789" s="3">
        <v>4.0407702449718474E-4</v>
      </c>
      <c r="CC789" s="3">
        <v>7.942840662652495E-4</v>
      </c>
      <c r="CD789" s="3">
        <v>3.9146018249769376E-4</v>
      </c>
      <c r="CE789" s="3">
        <v>1.897456480307369E-3</v>
      </c>
      <c r="CF789" s="3">
        <v>3.6708217985992331E-4</v>
      </c>
      <c r="CG789" s="3">
        <v>3.6380223748333496E-4</v>
      </c>
      <c r="CH789" s="3">
        <v>3.6158845099021342E-4</v>
      </c>
      <c r="CI789" s="3">
        <v>1.4246541014654168E-3</v>
      </c>
      <c r="CJ789" s="3">
        <v>3.5139938016581773E-4</v>
      </c>
      <c r="CK789" s="3">
        <v>3.4833164848191434E-4</v>
      </c>
      <c r="CL789" s="3">
        <v>1.0248399582785117E-3</v>
      </c>
      <c r="CM789" s="3">
        <v>3.3580188727111437E-4</v>
      </c>
      <c r="CN789" s="3">
        <v>1.9605583462389831E-3</v>
      </c>
      <c r="CO789" s="3">
        <v>3.1849852642529264E-4</v>
      </c>
      <c r="CP789" s="3">
        <v>3.1639427916296814E-4</v>
      </c>
      <c r="CQ789" s="3">
        <v>3.1351444898286562E-4</v>
      </c>
      <c r="CR789" s="3">
        <v>3.1071104620805645E-4</v>
      </c>
      <c r="CS789" s="3">
        <v>3.07665384580047E-4</v>
      </c>
      <c r="CT789" s="3">
        <v>3.0571156972725166E-4</v>
      </c>
      <c r="CU789" s="3">
        <v>6.0717330654669333E-4</v>
      </c>
      <c r="CV789" s="3">
        <v>3.0157266907882008E-4</v>
      </c>
      <c r="CW789" s="3">
        <v>2.9973230148094832E-4</v>
      </c>
      <c r="CX789" s="3">
        <v>5.9053299849243235E-4</v>
      </c>
      <c r="CY789" s="3">
        <v>2.9133721535945512E-4</v>
      </c>
      <c r="CZ789" s="3">
        <v>2.8820461597200975E-4</v>
      </c>
      <c r="DA789" s="3">
        <v>8.4958862909267907E-4</v>
      </c>
      <c r="DB789" s="3">
        <v>5.5508554354821715E-4</v>
      </c>
      <c r="DC789" s="3">
        <v>5.4473388653530908E-4</v>
      </c>
      <c r="DD789" s="3">
        <v>2.6830382766884764E-4</v>
      </c>
      <c r="DE789" s="3">
        <v>7.9128997801425349E-4</v>
      </c>
      <c r="DF789" s="3">
        <v>2.5956477157951241E-4</v>
      </c>
      <c r="DG789" s="3">
        <v>2.5771900499549361E-4</v>
      </c>
      <c r="DH789" s="3">
        <v>1.257613668284141E-3</v>
      </c>
      <c r="DI789" s="3">
        <v>4.8872371777908263E-4</v>
      </c>
      <c r="DJ789" s="3">
        <v>2.421919967989794E-4</v>
      </c>
      <c r="DK789" s="3">
        <v>4.7945388426551272E-4</v>
      </c>
      <c r="DL789" s="3">
        <v>2.3756746931491435E-4</v>
      </c>
      <c r="DM789" s="3">
        <v>7.0945297201296942E-4</v>
      </c>
      <c r="DN789" s="3">
        <v>4.6575674566151637E-4</v>
      </c>
      <c r="DO789" s="3">
        <v>6.8373010734612549E-4</v>
      </c>
      <c r="DP789" s="3">
        <v>6.6963910654826986E-4</v>
      </c>
      <c r="DQ789" s="3">
        <v>2.204571747127515E-4</v>
      </c>
      <c r="DR789" s="3">
        <v>2.1923372633825267E-4</v>
      </c>
      <c r="DS789" s="3">
        <v>2.1725788401505408E-4</v>
      </c>
      <c r="DT789" s="3">
        <v>6.3819356403505001E-4</v>
      </c>
      <c r="DU789" s="3">
        <v>1.0285142007810943E-3</v>
      </c>
      <c r="DV789" s="3">
        <v>2.0081713436292947E-4</v>
      </c>
      <c r="DW789" s="3">
        <v>1.9922790853421635E-4</v>
      </c>
      <c r="DX789" s="3">
        <v>7.8097695705936498E-4</v>
      </c>
      <c r="DY789" s="3">
        <v>3.8069931160567005E-4</v>
      </c>
      <c r="DZ789" s="3">
        <v>3.744944001579098E-4</v>
      </c>
      <c r="EA789" s="3">
        <v>1.8455799538219519E-4</v>
      </c>
      <c r="EB789" s="3">
        <v>5.4368289928841129E-4</v>
      </c>
      <c r="EC789" s="3">
        <v>7.0255219151049708E-4</v>
      </c>
      <c r="ED789" s="3">
        <v>3.4058996128716323E-4</v>
      </c>
      <c r="EE789" s="3">
        <v>1.6733500640697674E-4</v>
      </c>
      <c r="EF789" s="3">
        <v>1.6559292545581528E-4</v>
      </c>
      <c r="EG789" s="3">
        <v>1.6428323934447597E-4</v>
      </c>
      <c r="EH789" s="3">
        <v>3.2515296214608025E-4</v>
      </c>
      <c r="EI789" s="3">
        <v>1.6049472646373353E-4</v>
      </c>
      <c r="EJ789" s="3">
        <v>1.5965402068940371E-4</v>
      </c>
      <c r="EK789" s="3">
        <v>4.7306614581532624E-4</v>
      </c>
      <c r="EL789" s="3">
        <v>3.0886340593760941E-4</v>
      </c>
      <c r="EM789" s="3">
        <v>7.4756050155533327E-4</v>
      </c>
      <c r="EN789" s="3">
        <v>4.3261300003794023E-4</v>
      </c>
      <c r="EO789" s="3">
        <v>2.8355842472438386E-4</v>
      </c>
      <c r="EP789" s="3">
        <v>2.800492135532906E-4</v>
      </c>
      <c r="EQ789" s="3">
        <v>5.4946326171301241E-4</v>
      </c>
      <c r="ER789" s="3">
        <v>1.8879743311376429E-2</v>
      </c>
    </row>
    <row r="790" spans="2:148" x14ac:dyDescent="0.4">
      <c r="B790" s="37" t="s">
        <v>578</v>
      </c>
      <c r="C790" s="22" t="s">
        <v>1332</v>
      </c>
      <c r="D790" s="22" t="s">
        <v>1207</v>
      </c>
      <c r="E790" s="3">
        <v>6.6234974620195571E-3</v>
      </c>
      <c r="F790" s="3">
        <v>1.0523533417541229E-2</v>
      </c>
      <c r="G790" s="3">
        <v>2.2200751015560537E-2</v>
      </c>
      <c r="H790" s="3">
        <v>4.5204856550341385E-2</v>
      </c>
      <c r="I790" s="3">
        <v>9.6678479156965869E-2</v>
      </c>
      <c r="J790" s="3">
        <v>0.10618794642049054</v>
      </c>
      <c r="K790" s="3">
        <v>8.8283197655577905E-2</v>
      </c>
      <c r="L790" s="3">
        <v>2.4180049887659594E-2</v>
      </c>
      <c r="M790" s="3">
        <v>2.4677855433646312E-2</v>
      </c>
      <c r="N790" s="3">
        <v>3.5346382383565911E-3</v>
      </c>
      <c r="O790" s="3">
        <v>7.0986748268386246E-3</v>
      </c>
      <c r="P790" s="3">
        <v>3.6026842820600091E-3</v>
      </c>
      <c r="Q790" s="3">
        <v>3.6449061183416176E-3</v>
      </c>
      <c r="R790" s="3">
        <v>3.6781825719681138E-3</v>
      </c>
      <c r="S790" s="3">
        <v>3.6762536554398317E-3</v>
      </c>
      <c r="T790" s="3">
        <v>3.6382671737533179E-3</v>
      </c>
      <c r="U790" s="3">
        <v>3.5964384479107436E-3</v>
      </c>
      <c r="V790" s="3">
        <v>3.5553269489744244E-3</v>
      </c>
      <c r="W790" s="3">
        <v>3.5166652295097744E-3</v>
      </c>
      <c r="X790" s="3">
        <v>3.488848537244571E-3</v>
      </c>
      <c r="Y790" s="3">
        <v>1.0260752784602922E-2</v>
      </c>
      <c r="Z790" s="3">
        <v>3.3435021869967496E-3</v>
      </c>
      <c r="AA790" s="3">
        <v>3.3065200609338485E-3</v>
      </c>
      <c r="AB790" s="3">
        <v>6.6158495606283285E-3</v>
      </c>
      <c r="AC790" s="3">
        <v>3.3088948328963697E-3</v>
      </c>
      <c r="AD790" s="3">
        <v>6.5073021075136017E-3</v>
      </c>
      <c r="AE790" s="3">
        <v>3.199630234769768E-3</v>
      </c>
      <c r="AF790" s="3">
        <v>6.3065036257448082E-3</v>
      </c>
      <c r="AG790" s="3">
        <v>9.2983727381591441E-3</v>
      </c>
      <c r="AH790" s="3">
        <v>6.0815220857041163E-3</v>
      </c>
      <c r="AI790" s="3">
        <v>1.1795135768856491E-2</v>
      </c>
      <c r="AJ790" s="3">
        <v>5.7678050310674411E-3</v>
      </c>
      <c r="AK790" s="3">
        <v>2.8612250521804494E-3</v>
      </c>
      <c r="AL790" s="3">
        <v>5.6317247796372483E-3</v>
      </c>
      <c r="AM790" s="3">
        <v>2.7714536095361231E-3</v>
      </c>
      <c r="AN790" s="3">
        <v>5.4563999282650766E-3</v>
      </c>
      <c r="AO790" s="3">
        <v>2.6858417310953175E-3</v>
      </c>
      <c r="AP790" s="3">
        <v>7.9280894411918323E-3</v>
      </c>
      <c r="AQ790" s="3">
        <v>2.6002987304853953E-3</v>
      </c>
      <c r="AR790" s="3">
        <v>5.1627641730209728E-3</v>
      </c>
      <c r="AS790" s="3">
        <v>7.6098315429211638E-3</v>
      </c>
      <c r="AT790" s="3">
        <v>2.5037559677075771E-3</v>
      </c>
      <c r="AU790" s="3">
        <v>2.4967011625716129E-3</v>
      </c>
      <c r="AV790" s="3">
        <v>2.471411701447157E-3</v>
      </c>
      <c r="AW790" s="3">
        <v>7.2662832420559154E-3</v>
      </c>
      <c r="AX790" s="3">
        <v>2.3740011847834808E-3</v>
      </c>
      <c r="AY790" s="3">
        <v>2.3505484605811366E-3</v>
      </c>
      <c r="AZ790" s="3">
        <v>4.6321152845669733E-3</v>
      </c>
      <c r="BA790" s="3">
        <v>4.5552698431057248E-3</v>
      </c>
      <c r="BB790" s="3">
        <v>2.2509929807772444E-3</v>
      </c>
      <c r="BC790" s="3">
        <v>4.4371401554978984E-3</v>
      </c>
      <c r="BD790" s="3">
        <v>4.3584798050263496E-3</v>
      </c>
      <c r="BE790" s="3">
        <v>2.1511007871244381E-3</v>
      </c>
      <c r="BF790" s="3">
        <v>4.2415279391291305E-3</v>
      </c>
      <c r="BG790" s="3">
        <v>4.1625135495567678E-3</v>
      </c>
      <c r="BH790" s="3">
        <v>4.0856866941535452E-3</v>
      </c>
      <c r="BI790" s="3">
        <v>2.0146949020799498E-3</v>
      </c>
      <c r="BJ790" s="3">
        <v>1.9962724592756942E-3</v>
      </c>
      <c r="BK790" s="3">
        <v>1.9781015496795895E-3</v>
      </c>
      <c r="BL790" s="3">
        <v>1.9601776149148487E-3</v>
      </c>
      <c r="BM790" s="3">
        <v>3.8914796482002467E-3</v>
      </c>
      <c r="BN790" s="3">
        <v>1.9352797300791202E-3</v>
      </c>
      <c r="BO790" s="3">
        <v>1.9290772557795099E-3</v>
      </c>
      <c r="BP790" s="3">
        <v>3.8439830617076343E-3</v>
      </c>
      <c r="BQ790" s="3">
        <v>1.9194787812356617E-3</v>
      </c>
      <c r="BR790" s="3">
        <v>1.9138551969271056E-3</v>
      </c>
      <c r="BS790" s="3">
        <v>1.9013097237858823E-3</v>
      </c>
      <c r="BT790" s="3">
        <v>1.8899299211423415E-3</v>
      </c>
      <c r="BU790" s="3">
        <v>5.6078822766129077E-3</v>
      </c>
      <c r="BV790" s="3">
        <v>1.8469354375197922E-3</v>
      </c>
      <c r="BW790" s="3">
        <v>1.8293209220581197E-3</v>
      </c>
      <c r="BX790" s="3">
        <v>1.8138743379517708E-3</v>
      </c>
      <c r="BY790" s="3">
        <v>1.7986222753451075E-3</v>
      </c>
      <c r="BZ790" s="3">
        <v>3.5579837563471939E-3</v>
      </c>
      <c r="CA790" s="3">
        <v>1.7705198271378286E-3</v>
      </c>
      <c r="CB790" s="3">
        <v>1.7646675918440158E-3</v>
      </c>
      <c r="CC790" s="3">
        <v>3.4909308383865856E-3</v>
      </c>
      <c r="CD790" s="3">
        <v>1.731395572468597E-3</v>
      </c>
      <c r="CE790" s="3">
        <v>8.4959982679226886E-3</v>
      </c>
      <c r="CF790" s="3">
        <v>1.6637716814514869E-3</v>
      </c>
      <c r="CG790" s="3">
        <v>1.6554378100288591E-3</v>
      </c>
      <c r="CH790" s="3">
        <v>1.6518461388124184E-3</v>
      </c>
      <c r="CI790" s="3">
        <v>6.5718813879898086E-3</v>
      </c>
      <c r="CJ790" s="3">
        <v>1.6367810497065483E-3</v>
      </c>
      <c r="CK790" s="3">
        <v>1.6287295349940445E-3</v>
      </c>
      <c r="CL790" s="3">
        <v>4.8283056278558556E-3</v>
      </c>
      <c r="CM790" s="3">
        <v>1.5939719836436383E-3</v>
      </c>
      <c r="CN790" s="3">
        <v>9.425903605187691E-3</v>
      </c>
      <c r="CO790" s="3">
        <v>1.5508313227581283E-3</v>
      </c>
      <c r="CP790" s="3">
        <v>1.5460786873811028E-3</v>
      </c>
      <c r="CQ790" s="3">
        <v>1.5374356721280513E-3</v>
      </c>
      <c r="CR790" s="3">
        <v>1.5290487459878044E-3</v>
      </c>
      <c r="CS790" s="3">
        <v>1.5193466494345387E-3</v>
      </c>
      <c r="CT790" s="3">
        <v>1.5149352971693952E-3</v>
      </c>
      <c r="CU790" s="3">
        <v>3.0243986255374944E-3</v>
      </c>
      <c r="CV790" s="3">
        <v>1.509927745088735E-3</v>
      </c>
      <c r="CW790" s="3">
        <v>1.5058519897795941E-3</v>
      </c>
      <c r="CX790" s="3">
        <v>2.9819232595533762E-3</v>
      </c>
      <c r="CY790" s="3">
        <v>1.4785455668665515E-3</v>
      </c>
      <c r="CZ790" s="3">
        <v>1.4675069746551417E-3</v>
      </c>
      <c r="DA790" s="3">
        <v>4.3543694187770932E-3</v>
      </c>
      <c r="DB790" s="3">
        <v>2.8680576034587624E-3</v>
      </c>
      <c r="DC790" s="3">
        <v>2.8325182724560083E-3</v>
      </c>
      <c r="DD790" s="3">
        <v>1.4017180222679615E-3</v>
      </c>
      <c r="DE790" s="3">
        <v>4.1595425052953772E-3</v>
      </c>
      <c r="DF790" s="3">
        <v>1.3728205497463009E-3</v>
      </c>
      <c r="DG790" s="3">
        <v>1.3671839016200504E-3</v>
      </c>
      <c r="DH790" s="3">
        <v>6.7311554981314137E-3</v>
      </c>
      <c r="DI790" s="3">
        <v>2.6428114407455183E-3</v>
      </c>
      <c r="DJ790" s="3">
        <v>1.3153389067425136E-3</v>
      </c>
      <c r="DK790" s="3">
        <v>2.6150582321597948E-3</v>
      </c>
      <c r="DL790" s="3">
        <v>1.3012743391680459E-3</v>
      </c>
      <c r="DM790" s="3">
        <v>3.9079958859556951E-3</v>
      </c>
      <c r="DN790" s="3">
        <v>2.5836555281421036E-3</v>
      </c>
      <c r="DO790" s="3">
        <v>3.8190110218360163E-3</v>
      </c>
      <c r="DP790" s="3">
        <v>3.7708586533180544E-3</v>
      </c>
      <c r="DQ790" s="3">
        <v>1.2481126360989192E-3</v>
      </c>
      <c r="DR790" s="3">
        <v>1.2444888862603865E-3</v>
      </c>
      <c r="DS790" s="3">
        <v>1.2365350650247464E-3</v>
      </c>
      <c r="DT790" s="3">
        <v>3.6512162268520498E-3</v>
      </c>
      <c r="DU790" s="3">
        <v>5.9443467919940707E-3</v>
      </c>
      <c r="DV790" s="3">
        <v>1.1693774360483911E-3</v>
      </c>
      <c r="DW790" s="3">
        <v>1.1629713015498533E-3</v>
      </c>
      <c r="DX790" s="3">
        <v>4.5864231989202198E-3</v>
      </c>
      <c r="DY790" s="3">
        <v>2.2517757609329392E-3</v>
      </c>
      <c r="DZ790" s="3">
        <v>2.2254380318244005E-3</v>
      </c>
      <c r="EA790" s="3">
        <v>1.1005411950015809E-3</v>
      </c>
      <c r="EB790" s="3">
        <v>3.2567385571545815E-3</v>
      </c>
      <c r="EC790" s="3">
        <v>4.2411703933267209E-3</v>
      </c>
      <c r="ED790" s="3">
        <v>2.0695097744733992E-3</v>
      </c>
      <c r="EE790" s="3">
        <v>1.0200076838337013E-3</v>
      </c>
      <c r="EF790" s="3">
        <v>1.011498057448823E-3</v>
      </c>
      <c r="EG790" s="3">
        <v>1.0055780665806369E-3</v>
      </c>
      <c r="EH790" s="3">
        <v>1.9963952919789252E-3</v>
      </c>
      <c r="EI790" s="3">
        <v>9.8843220797151243E-4</v>
      </c>
      <c r="EJ790" s="3">
        <v>9.8524060105620315E-4</v>
      </c>
      <c r="EK790" s="3">
        <v>2.9310260156578671E-3</v>
      </c>
      <c r="EL790" s="3">
        <v>1.9231450399656014E-3</v>
      </c>
      <c r="EM790" s="3">
        <v>4.6860285527328127E-3</v>
      </c>
      <c r="EN790" s="3">
        <v>2.7322476488630398E-3</v>
      </c>
      <c r="EO790" s="3">
        <v>1.7990739061098937E-3</v>
      </c>
      <c r="EP790" s="3">
        <v>1.7832295928367214E-3</v>
      </c>
      <c r="EQ790" s="3">
        <v>3.5174118700566082E-3</v>
      </c>
      <c r="ER790" s="3">
        <v>0.13805643833071957</v>
      </c>
    </row>
    <row r="791" spans="2:148" x14ac:dyDescent="0.4">
      <c r="B791" s="37" t="s">
        <v>579</v>
      </c>
      <c r="C791" s="22" t="s">
        <v>1336</v>
      </c>
      <c r="D791" s="22" t="s">
        <v>1332</v>
      </c>
      <c r="E791" s="3">
        <v>6.1654286926606426E-2</v>
      </c>
      <c r="F791" s="3">
        <v>8.5045402198155567E-2</v>
      </c>
      <c r="G791" s="3">
        <v>0.14086068791712836</v>
      </c>
      <c r="H791" s="3">
        <v>0.18892496585577423</v>
      </c>
      <c r="I791" s="3">
        <v>0.20916929132811019</v>
      </c>
      <c r="J791" s="3">
        <v>0.11332967251799753</v>
      </c>
      <c r="K791" s="3">
        <v>5.6722448693780403E-2</v>
      </c>
      <c r="L791" s="3">
        <v>1.2128767162478016E-2</v>
      </c>
      <c r="M791" s="3">
        <v>1.1253282857361491E-2</v>
      </c>
      <c r="N791" s="3">
        <v>1.5277716987579515E-3</v>
      </c>
      <c r="O791" s="3">
        <v>3.0087287253476314E-3</v>
      </c>
      <c r="P791" s="3">
        <v>1.4973581627704124E-3</v>
      </c>
      <c r="Q791" s="3">
        <v>1.4951373267750867E-3</v>
      </c>
      <c r="R791" s="3">
        <v>1.4890237410293272E-3</v>
      </c>
      <c r="S791" s="3">
        <v>1.468792868730473E-3</v>
      </c>
      <c r="T791" s="3">
        <v>1.4348429570553156E-3</v>
      </c>
      <c r="U791" s="3">
        <v>1.4003434523786051E-3</v>
      </c>
      <c r="V791" s="3">
        <v>1.3670734309999544E-3</v>
      </c>
      <c r="W791" s="3">
        <v>1.3356353302907964E-3</v>
      </c>
      <c r="X791" s="3">
        <v>1.3090802943636071E-3</v>
      </c>
      <c r="Y791" s="3">
        <v>3.7604212158899308E-3</v>
      </c>
      <c r="Z791" s="3">
        <v>1.1972889114238994E-3</v>
      </c>
      <c r="AA791" s="3">
        <v>1.1708663954267395E-3</v>
      </c>
      <c r="AB791" s="3">
        <v>2.3042454796856626E-3</v>
      </c>
      <c r="AC791" s="3">
        <v>1.1336286576580923E-3</v>
      </c>
      <c r="AD791" s="3">
        <v>2.1937547271423385E-3</v>
      </c>
      <c r="AE791" s="3">
        <v>1.0616976810440271E-3</v>
      </c>
      <c r="AF791" s="3">
        <v>2.0607058205739381E-3</v>
      </c>
      <c r="AG791" s="3">
        <v>2.9633857596481628E-3</v>
      </c>
      <c r="AH791" s="3">
        <v>1.8915104113816916E-3</v>
      </c>
      <c r="AI791" s="3">
        <v>3.5677821272324106E-3</v>
      </c>
      <c r="AJ791" s="3">
        <v>1.6979545581190525E-3</v>
      </c>
      <c r="AK791" s="3">
        <v>8.3127524067527769E-4</v>
      </c>
      <c r="AL791" s="3">
        <v>1.6152897391380483E-3</v>
      </c>
      <c r="AM791" s="3">
        <v>7.8490173449452527E-4</v>
      </c>
      <c r="AN791" s="3">
        <v>1.5264126688530055E-3</v>
      </c>
      <c r="AO791" s="3">
        <v>7.423032088317294E-4</v>
      </c>
      <c r="AP791" s="3">
        <v>2.1571187314058937E-3</v>
      </c>
      <c r="AQ791" s="3">
        <v>6.9664941077351994E-4</v>
      </c>
      <c r="AR791" s="3">
        <v>1.3676331007436149E-3</v>
      </c>
      <c r="AS791" s="3">
        <v>1.9790354929291043E-3</v>
      </c>
      <c r="AT791" s="3">
        <v>6.4174723287802049E-4</v>
      </c>
      <c r="AU791" s="3">
        <v>6.3539374632015644E-4</v>
      </c>
      <c r="AV791" s="3">
        <v>6.2453492172864777E-4</v>
      </c>
      <c r="AW791" s="3">
        <v>1.8111658884848447E-3</v>
      </c>
      <c r="AX791" s="3">
        <v>5.8376884394706341E-4</v>
      </c>
      <c r="AY791" s="3">
        <v>5.742010657756591E-4</v>
      </c>
      <c r="AZ791" s="3">
        <v>1.1206245013586358E-3</v>
      </c>
      <c r="BA791" s="3">
        <v>1.0881198432644013E-3</v>
      </c>
      <c r="BB791" s="3">
        <v>5.3268218287028102E-4</v>
      </c>
      <c r="BC791" s="3">
        <v>1.040456172598403E-3</v>
      </c>
      <c r="BD791" s="3">
        <v>1.0098427208595773E-3</v>
      </c>
      <c r="BE791" s="3">
        <v>4.9402252490360343E-4</v>
      </c>
      <c r="BF791" s="3">
        <v>9.6575349552607825E-4</v>
      </c>
      <c r="BG791" s="3">
        <v>9.371324753819632E-4</v>
      </c>
      <c r="BH791" s="3">
        <v>9.0976519395680189E-4</v>
      </c>
      <c r="BI791" s="3">
        <v>4.4499178207246803E-4</v>
      </c>
      <c r="BJ791" s="3">
        <v>4.3858769661087038E-4</v>
      </c>
      <c r="BK791" s="3">
        <v>4.3232086976896511E-4</v>
      </c>
      <c r="BL791" s="3">
        <v>4.2618740689082113E-4</v>
      </c>
      <c r="BM791" s="3">
        <v>8.3962637721357591E-4</v>
      </c>
      <c r="BN791" s="3">
        <v>4.1438480937494582E-4</v>
      </c>
      <c r="BO791" s="3">
        <v>4.1098124088534416E-4</v>
      </c>
      <c r="BP791" s="3">
        <v>8.1282647243496875E-4</v>
      </c>
      <c r="BQ791" s="3">
        <v>4.0286283252943811E-4</v>
      </c>
      <c r="BR791" s="3">
        <v>3.9970020483248714E-4</v>
      </c>
      <c r="BS791" s="3">
        <v>3.9513455987871815E-4</v>
      </c>
      <c r="BT791" s="3">
        <v>3.9086182424818983E-4</v>
      </c>
      <c r="BU791" s="3">
        <v>1.1487209042747581E-3</v>
      </c>
      <c r="BV791" s="3">
        <v>3.7474785647251263E-4</v>
      </c>
      <c r="BW791" s="3">
        <v>3.6944619067236228E-4</v>
      </c>
      <c r="BX791" s="3">
        <v>3.6464075863607004E-4</v>
      </c>
      <c r="BY791" s="3">
        <v>3.599284181825535E-4</v>
      </c>
      <c r="BZ791" s="3">
        <v>7.0721487191782728E-4</v>
      </c>
      <c r="CA791" s="3">
        <v>3.4957580637606789E-4</v>
      </c>
      <c r="CB791" s="3">
        <v>3.4688168314223056E-4</v>
      </c>
      <c r="CC791" s="3">
        <v>6.8172866842808322E-4</v>
      </c>
      <c r="CD791" s="3">
        <v>3.3592525943437757E-4</v>
      </c>
      <c r="CE791" s="3">
        <v>1.627688364535973E-3</v>
      </c>
      <c r="CF791" s="3">
        <v>3.147811894214092E-4</v>
      </c>
      <c r="CG791" s="3">
        <v>3.1193287787900648E-4</v>
      </c>
      <c r="CH791" s="3">
        <v>3.0999952584132018E-4</v>
      </c>
      <c r="CI791" s="3">
        <v>1.2210529885777754E-3</v>
      </c>
      <c r="CJ791" s="3">
        <v>3.0109626478724838E-4</v>
      </c>
      <c r="CK791" s="3">
        <v>2.9843500641957288E-4</v>
      </c>
      <c r="CL791" s="3">
        <v>8.7784851988126356E-4</v>
      </c>
      <c r="CM791" s="3">
        <v>2.8757704822590657E-4</v>
      </c>
      <c r="CN791" s="3">
        <v>1.6783977246823678E-3</v>
      </c>
      <c r="CO791" s="3">
        <v>2.7256352854310162E-4</v>
      </c>
      <c r="CP791" s="3">
        <v>2.707358846508745E-4</v>
      </c>
      <c r="CQ791" s="3">
        <v>2.6824521749069241E-4</v>
      </c>
      <c r="CR791" s="3">
        <v>2.6582066117908365E-4</v>
      </c>
      <c r="CS791" s="3">
        <v>2.6318957951265709E-4</v>
      </c>
      <c r="CT791" s="3">
        <v>2.6149312986012418E-4</v>
      </c>
      <c r="CU791" s="3">
        <v>5.1927701809262317E-4</v>
      </c>
      <c r="CV791" s="3">
        <v>2.5787944061173018E-4</v>
      </c>
      <c r="CW791" s="3">
        <v>2.5628162560265011E-4</v>
      </c>
      <c r="CX791" s="3">
        <v>5.0485616399287281E-4</v>
      </c>
      <c r="CY791" s="3">
        <v>2.4903454844160677E-4</v>
      </c>
      <c r="CZ791" s="3">
        <v>2.463344966997516E-4</v>
      </c>
      <c r="DA791" s="3">
        <v>7.260320263487996E-4</v>
      </c>
      <c r="DB791" s="3">
        <v>4.7425474395290657E-4</v>
      </c>
      <c r="DC791" s="3">
        <v>4.6533051632802191E-4</v>
      </c>
      <c r="DD791" s="3">
        <v>2.2916529466587843E-4</v>
      </c>
      <c r="DE791" s="3">
        <v>6.7574954360027917E-4</v>
      </c>
      <c r="DF791" s="3">
        <v>2.2162796426739018E-4</v>
      </c>
      <c r="DG791" s="3">
        <v>2.2003418831506583E-4</v>
      </c>
      <c r="DH791" s="3">
        <v>1.0734657495576894E-3</v>
      </c>
      <c r="DI791" s="3">
        <v>4.1704788419505423E-4</v>
      </c>
      <c r="DJ791" s="3">
        <v>2.0664872455189442E-4</v>
      </c>
      <c r="DK791" s="3">
        <v>4.0904477538483697E-4</v>
      </c>
      <c r="DL791" s="3">
        <v>2.0265735146407504E-4</v>
      </c>
      <c r="DM791" s="3">
        <v>6.0511065068113989E-4</v>
      </c>
      <c r="DN791" s="3">
        <v>3.9718301247160248E-4</v>
      </c>
      <c r="DO791" s="3">
        <v>5.8295938091201815E-4</v>
      </c>
      <c r="DP791" s="3">
        <v>5.7082458094548372E-4</v>
      </c>
      <c r="DQ791" s="3">
        <v>1.8789956212128534E-4</v>
      </c>
      <c r="DR791" s="3">
        <v>1.8684397483192949E-4</v>
      </c>
      <c r="DS791" s="3">
        <v>1.8514743365594111E-4</v>
      </c>
      <c r="DT791" s="3">
        <v>5.4379674261550992E-4</v>
      </c>
      <c r="DU791" s="3">
        <v>8.7615620439995823E-4</v>
      </c>
      <c r="DV791" s="3">
        <v>1.7103646888183555E-4</v>
      </c>
      <c r="DW791" s="3">
        <v>1.6967233248355029E-4</v>
      </c>
      <c r="DX791" s="3">
        <v>6.6501688624398536E-4</v>
      </c>
      <c r="DY791" s="3">
        <v>3.2411404697241242E-4</v>
      </c>
      <c r="DZ791" s="3">
        <v>3.1879385288047235E-4</v>
      </c>
      <c r="EA791" s="3">
        <v>1.5709400439722909E-4</v>
      </c>
      <c r="EB791" s="3">
        <v>4.6272514344469773E-4</v>
      </c>
      <c r="EC791" s="3">
        <v>5.978216277404691E-4</v>
      </c>
      <c r="ED791" s="3">
        <v>2.8977054380097123E-4</v>
      </c>
      <c r="EE791" s="3">
        <v>1.4235568158171841E-4</v>
      </c>
      <c r="EF791" s="3">
        <v>1.4086634197629788E-4</v>
      </c>
      <c r="EG791" s="3">
        <v>1.3974503316971365E-4</v>
      </c>
      <c r="EH791" s="3">
        <v>2.7656530763331411E-4</v>
      </c>
      <c r="EI791" s="3">
        <v>1.3650164143874655E-4</v>
      </c>
      <c r="EJ791" s="3">
        <v>1.3577984013612987E-4</v>
      </c>
      <c r="EK791" s="3">
        <v>4.0228558362631617E-4</v>
      </c>
      <c r="EL791" s="3">
        <v>2.6261898831103636E-4</v>
      </c>
      <c r="EM791" s="3">
        <v>6.3552773384323302E-4</v>
      </c>
      <c r="EN791" s="3">
        <v>3.6771203812036024E-4</v>
      </c>
      <c r="EO791" s="3">
        <v>2.4099185677539658E-4</v>
      </c>
      <c r="EP791" s="3">
        <v>2.3798853097922734E-4</v>
      </c>
      <c r="EQ791" s="3">
        <v>4.6687884672913516E-4</v>
      </c>
      <c r="ER791" s="3">
        <v>1.5993694735543573E-2</v>
      </c>
    </row>
    <row r="792" spans="2:148" x14ac:dyDescent="0.4">
      <c r="B792" s="37" t="s">
        <v>580</v>
      </c>
      <c r="C792" s="22" t="s">
        <v>1331</v>
      </c>
      <c r="D792" s="22" t="s">
        <v>1332</v>
      </c>
      <c r="E792" s="3">
        <v>1.2186592924647891E-2</v>
      </c>
      <c r="F792" s="3">
        <v>1.9084044659438748E-2</v>
      </c>
      <c r="G792" s="3">
        <v>3.9176304492195786E-2</v>
      </c>
      <c r="H792" s="3">
        <v>7.5505032978699774E-2</v>
      </c>
      <c r="I792" s="3">
        <v>0.14460099135551935</v>
      </c>
      <c r="J792" s="3">
        <v>0.13680876838811767</v>
      </c>
      <c r="K792" s="3">
        <v>9.9487005118960969E-2</v>
      </c>
      <c r="L792" s="3">
        <v>2.5304200942778077E-2</v>
      </c>
      <c r="M792" s="3">
        <v>2.5036875470430209E-2</v>
      </c>
      <c r="N792" s="3">
        <v>3.5229942801370262E-3</v>
      </c>
      <c r="O792" s="3">
        <v>7.0285986448034299E-3</v>
      </c>
      <c r="P792" s="3">
        <v>3.5434815565710265E-3</v>
      </c>
      <c r="Q792" s="3">
        <v>3.5689564556746767E-3</v>
      </c>
      <c r="R792" s="3">
        <v>3.5852813449990251E-3</v>
      </c>
      <c r="S792" s="3">
        <v>3.5671923398042926E-3</v>
      </c>
      <c r="T792" s="3">
        <v>3.5144861462612642E-3</v>
      </c>
      <c r="U792" s="3">
        <v>3.45869050873715E-3</v>
      </c>
      <c r="V792" s="3">
        <v>3.4042131161553524E-3</v>
      </c>
      <c r="W792" s="3">
        <v>3.352676497365592E-3</v>
      </c>
      <c r="X792" s="3">
        <v>3.3119806972777832E-3</v>
      </c>
      <c r="Y792" s="3">
        <v>9.6596069493279924E-3</v>
      </c>
      <c r="Z792" s="3">
        <v>3.1217789085159486E-3</v>
      </c>
      <c r="AA792" s="3">
        <v>3.0748861171269182E-3</v>
      </c>
      <c r="AB792" s="3">
        <v>6.1157693157152249E-3</v>
      </c>
      <c r="AC792" s="3">
        <v>3.0406089433225869E-3</v>
      </c>
      <c r="AD792" s="3">
        <v>5.9446878055243735E-3</v>
      </c>
      <c r="AE792" s="3">
        <v>2.9061071839322494E-3</v>
      </c>
      <c r="AF792" s="3">
        <v>5.6956812781344679E-3</v>
      </c>
      <c r="AG792" s="3">
        <v>8.3204951295003937E-3</v>
      </c>
      <c r="AH792" s="3">
        <v>5.3927718603791197E-3</v>
      </c>
      <c r="AI792" s="3">
        <v>1.0350195838368825E-2</v>
      </c>
      <c r="AJ792" s="3">
        <v>5.0095356949908521E-3</v>
      </c>
      <c r="AK792" s="3">
        <v>2.4726213921256734E-3</v>
      </c>
      <c r="AL792" s="3">
        <v>4.8429192070186255E-3</v>
      </c>
      <c r="AM792" s="3">
        <v>2.3716996194256268E-3</v>
      </c>
      <c r="AN792" s="3">
        <v>4.6472416960675611E-3</v>
      </c>
      <c r="AO792" s="3">
        <v>2.2768328826928697E-3</v>
      </c>
      <c r="AP792" s="3">
        <v>6.6799374454501459E-3</v>
      </c>
      <c r="AQ792" s="3">
        <v>2.1777374857184784E-3</v>
      </c>
      <c r="AR792" s="3">
        <v>4.3046594098580249E-3</v>
      </c>
      <c r="AS792" s="3">
        <v>6.2990095871044982E-3</v>
      </c>
      <c r="AT792" s="3">
        <v>2.0605971634052311E-3</v>
      </c>
      <c r="AU792" s="3">
        <v>2.0489768028496558E-3</v>
      </c>
      <c r="AV792" s="3">
        <v>2.0225284333738047E-3</v>
      </c>
      <c r="AW792" s="3">
        <v>5.9139187813230798E-3</v>
      </c>
      <c r="AX792" s="3">
        <v>1.9216954391527707E-3</v>
      </c>
      <c r="AY792" s="3">
        <v>1.8976654804618853E-3</v>
      </c>
      <c r="AZ792" s="3">
        <v>3.7250217233186778E-3</v>
      </c>
      <c r="BA792" s="3">
        <v>3.6444316370751739E-3</v>
      </c>
      <c r="BB792" s="3">
        <v>1.7940651136462149E-3</v>
      </c>
      <c r="BC792" s="3">
        <v>3.5232892731732468E-3</v>
      </c>
      <c r="BD792" s="3">
        <v>3.4439359709341755E-3</v>
      </c>
      <c r="BE792" s="3">
        <v>1.6936001276151025E-3</v>
      </c>
      <c r="BF792" s="3">
        <v>3.3276252919359761E-3</v>
      </c>
      <c r="BG792" s="3">
        <v>3.2504935101989041E-3</v>
      </c>
      <c r="BH792" s="3">
        <v>3.1760127863321719E-3</v>
      </c>
      <c r="BI792" s="3">
        <v>1.5608715463450995E-3</v>
      </c>
      <c r="BJ792" s="3">
        <v>1.5431914592153317E-3</v>
      </c>
      <c r="BK792" s="3">
        <v>1.52581007550745E-3</v>
      </c>
      <c r="BL792" s="3">
        <v>1.5087207041456496E-3</v>
      </c>
      <c r="BM792" s="3">
        <v>2.9856301780144534E-3</v>
      </c>
      <c r="BN792" s="3">
        <v>1.4800630640721124E-3</v>
      </c>
      <c r="BO792" s="3">
        <v>1.4722079515897546E-3</v>
      </c>
      <c r="BP792" s="3">
        <v>2.9243768080871035E-3</v>
      </c>
      <c r="BQ792" s="3">
        <v>1.4556977620177047E-3</v>
      </c>
      <c r="BR792" s="3">
        <v>1.448408978480864E-3</v>
      </c>
      <c r="BS792" s="3">
        <v>1.4359339532254989E-3</v>
      </c>
      <c r="BT792" s="3">
        <v>1.4244044785839405E-3</v>
      </c>
      <c r="BU792" s="3">
        <v>4.2094188912330521E-3</v>
      </c>
      <c r="BV792" s="3">
        <v>1.3807736527038372E-3</v>
      </c>
      <c r="BW792" s="3">
        <v>1.3648917234464486E-3</v>
      </c>
      <c r="BX792" s="3">
        <v>1.3507084528944224E-3</v>
      </c>
      <c r="BY792" s="3">
        <v>1.3367448951320249E-3</v>
      </c>
      <c r="BZ792" s="3">
        <v>2.6366962921902104E-3</v>
      </c>
      <c r="CA792" s="3">
        <v>1.3083149055417298E-3</v>
      </c>
      <c r="CB792" s="3">
        <v>1.301516931956237E-3</v>
      </c>
      <c r="CC792" s="3">
        <v>2.5674619632294338E-3</v>
      </c>
      <c r="CD792" s="3">
        <v>1.2698248630571563E-3</v>
      </c>
      <c r="CE792" s="3">
        <v>6.1971157792305442E-3</v>
      </c>
      <c r="CF792" s="3">
        <v>1.207019857042857E-3</v>
      </c>
      <c r="CG792" s="3">
        <v>1.1988543290112341E-3</v>
      </c>
      <c r="CH792" s="3">
        <v>1.1941514957362065E-3</v>
      </c>
      <c r="CI792" s="3">
        <v>4.7302564526447988E-3</v>
      </c>
      <c r="CJ792" s="3">
        <v>1.1729940636555636E-3</v>
      </c>
      <c r="CK792" s="3">
        <v>1.1652096289950231E-3</v>
      </c>
      <c r="CL792" s="3">
        <v>3.4424616136866648E-3</v>
      </c>
      <c r="CM792" s="3">
        <v>1.1326181590710638E-3</v>
      </c>
      <c r="CN792" s="3">
        <v>6.6590202278404842E-3</v>
      </c>
      <c r="CO792" s="3">
        <v>1.0893020587672275E-3</v>
      </c>
      <c r="CP792" s="3">
        <v>1.0842040867825586E-3</v>
      </c>
      <c r="CQ792" s="3">
        <v>1.0764049820219945E-3</v>
      </c>
      <c r="CR792" s="3">
        <v>1.0688181148826859E-3</v>
      </c>
      <c r="CS792" s="3">
        <v>1.0603463274948544E-3</v>
      </c>
      <c r="CT792" s="3">
        <v>1.0555944221787295E-3</v>
      </c>
      <c r="CU792" s="3">
        <v>2.1023944456943777E-3</v>
      </c>
      <c r="CV792" s="3">
        <v>1.0471416718107474E-3</v>
      </c>
      <c r="CW792" s="3">
        <v>1.0426776136285287E-3</v>
      </c>
      <c r="CX792" s="3">
        <v>2.0599242328221967E-3</v>
      </c>
      <c r="CY792" s="3">
        <v>1.0190217723999861E-3</v>
      </c>
      <c r="CZ792" s="3">
        <v>1.0098694276862163E-3</v>
      </c>
      <c r="DA792" s="3">
        <v>2.9874505539804197E-3</v>
      </c>
      <c r="DB792" s="3">
        <v>1.9603810884445405E-3</v>
      </c>
      <c r="DC792" s="3">
        <v>1.9303980030562773E-3</v>
      </c>
      <c r="DD792" s="3">
        <v>9.5320477794269554E-4</v>
      </c>
      <c r="DE792" s="3">
        <v>2.820508975677094E-3</v>
      </c>
      <c r="DF792" s="3">
        <v>9.2823812605247191E-4</v>
      </c>
      <c r="DG792" s="3">
        <v>9.2312633777424935E-4</v>
      </c>
      <c r="DH792" s="3">
        <v>4.5260615762879874E-3</v>
      </c>
      <c r="DI792" s="3">
        <v>1.7685271137810599E-3</v>
      </c>
      <c r="DJ792" s="3">
        <v>8.7842464260190489E-4</v>
      </c>
      <c r="DK792" s="3">
        <v>1.7429175397937202E-3</v>
      </c>
      <c r="DL792" s="3">
        <v>8.6555899019502558E-4</v>
      </c>
      <c r="DM792" s="3">
        <v>2.5925652618874473E-3</v>
      </c>
      <c r="DN792" s="3">
        <v>1.7083457833758642E-3</v>
      </c>
      <c r="DO792" s="3">
        <v>2.5169818892405438E-3</v>
      </c>
      <c r="DP792" s="3">
        <v>2.4757017332603937E-3</v>
      </c>
      <c r="DQ792" s="3">
        <v>8.173502605874905E-4</v>
      </c>
      <c r="DR792" s="3">
        <v>8.1395057632716039E-4</v>
      </c>
      <c r="DS792" s="3">
        <v>8.0773503518727363E-4</v>
      </c>
      <c r="DT792" s="3">
        <v>2.3791871861961189E-3</v>
      </c>
      <c r="DU792" s="3">
        <v>3.8547444637235806E-3</v>
      </c>
      <c r="DV792" s="3">
        <v>7.5559921991608103E-4</v>
      </c>
      <c r="DW792" s="3">
        <v>7.5057998273364568E-4</v>
      </c>
      <c r="DX792" s="3">
        <v>2.9515467210474711E-3</v>
      </c>
      <c r="DY792" s="3">
        <v>1.4441500614434943E-3</v>
      </c>
      <c r="DZ792" s="3">
        <v>1.4240651930845782E-3</v>
      </c>
      <c r="EA792" s="3">
        <v>7.0307005369019127E-4</v>
      </c>
      <c r="EB792" s="3">
        <v>2.0760151688087314E-3</v>
      </c>
      <c r="EC792" s="3">
        <v>2.6934563627600827E-3</v>
      </c>
      <c r="ED792" s="3">
        <v>1.3101685345093816E-3</v>
      </c>
      <c r="EE792" s="3">
        <v>6.4475684791331922E-4</v>
      </c>
      <c r="EF792" s="3">
        <v>6.387327982880775E-4</v>
      </c>
      <c r="EG792" s="3">
        <v>6.343587475753365E-4</v>
      </c>
      <c r="EH792" s="3">
        <v>1.2575310720359667E-3</v>
      </c>
      <c r="EI792" s="3">
        <v>6.2169322712957165E-4</v>
      </c>
      <c r="EJ792" s="3">
        <v>6.1907993425958097E-4</v>
      </c>
      <c r="EK792" s="3">
        <v>1.8381543108498821E-3</v>
      </c>
      <c r="EL792" s="3">
        <v>1.2031818399365068E-3</v>
      </c>
      <c r="EM792" s="3">
        <v>2.9221778903524287E-3</v>
      </c>
      <c r="EN792" s="3">
        <v>1.6975890495409818E-3</v>
      </c>
      <c r="EO792" s="3">
        <v>1.1153015751469431E-3</v>
      </c>
      <c r="EP792" s="3">
        <v>1.1035327203223755E-3</v>
      </c>
      <c r="EQ792" s="3">
        <v>2.1710517414064157E-3</v>
      </c>
      <c r="ER792" s="3">
        <v>7.9668767534449958E-2</v>
      </c>
    </row>
    <row r="793" spans="2:148" x14ac:dyDescent="0.4">
      <c r="B793" s="37" t="s">
        <v>581</v>
      </c>
      <c r="C793" s="22" t="s">
        <v>1336</v>
      </c>
      <c r="D793" s="22" t="s">
        <v>1331</v>
      </c>
      <c r="E793" s="3">
        <v>8.7018497521474704E-3</v>
      </c>
      <c r="F793" s="3">
        <v>1.3751020876955258E-2</v>
      </c>
      <c r="G793" s="3">
        <v>2.8712752758862148E-2</v>
      </c>
      <c r="H793" s="3">
        <v>5.7249590136229836E-2</v>
      </c>
      <c r="I793" s="3">
        <v>0.11723768248994175</v>
      </c>
      <c r="J793" s="3">
        <v>0.12119000823654469</v>
      </c>
      <c r="K793" s="3">
        <v>9.521262052847923E-2</v>
      </c>
      <c r="L793" s="3">
        <v>2.525391857597864E-2</v>
      </c>
      <c r="M793" s="3">
        <v>2.5422450773799621E-2</v>
      </c>
      <c r="N793" s="3">
        <v>3.6126501136043432E-3</v>
      </c>
      <c r="O793" s="3">
        <v>7.2338836862075317E-3</v>
      </c>
      <c r="P793" s="3">
        <v>3.6603853129290043E-3</v>
      </c>
      <c r="Q793" s="3">
        <v>3.6958311843815483E-3</v>
      </c>
      <c r="R793" s="3">
        <v>3.7219970210360387E-3</v>
      </c>
      <c r="S793" s="3">
        <v>3.7124643228501064E-3</v>
      </c>
      <c r="T793" s="3">
        <v>3.6666646303376016E-3</v>
      </c>
      <c r="U793" s="3">
        <v>3.6172580858078174E-3</v>
      </c>
      <c r="V793" s="3">
        <v>3.5688434526930379E-3</v>
      </c>
      <c r="W793" s="3">
        <v>3.5231447348027523E-3</v>
      </c>
      <c r="X793" s="3">
        <v>3.4885252467292682E-3</v>
      </c>
      <c r="Y793" s="3">
        <v>1.0221015213419449E-2</v>
      </c>
      <c r="Z793" s="3">
        <v>3.3181070776000521E-3</v>
      </c>
      <c r="AA793" s="3">
        <v>3.2754169834053881E-3</v>
      </c>
      <c r="AB793" s="3">
        <v>6.5358026361835853E-3</v>
      </c>
      <c r="AC793" s="3">
        <v>3.2599799921717576E-3</v>
      </c>
      <c r="AD793" s="3">
        <v>6.3939114960508414E-3</v>
      </c>
      <c r="AE793" s="3">
        <v>3.1355456742695464E-3</v>
      </c>
      <c r="AF793" s="3">
        <v>6.1641824882707752E-3</v>
      </c>
      <c r="AG793" s="3">
        <v>9.0499820203265857E-3</v>
      </c>
      <c r="AH793" s="3">
        <v>5.8943600511096594E-3</v>
      </c>
      <c r="AI793" s="3">
        <v>1.1376851494867224E-2</v>
      </c>
      <c r="AJ793" s="3">
        <v>5.5368754083859884E-3</v>
      </c>
      <c r="AK793" s="3">
        <v>2.7402718496039036E-3</v>
      </c>
      <c r="AL793" s="3">
        <v>5.3813099161224009E-3</v>
      </c>
      <c r="AM793" s="3">
        <v>2.6422287350559293E-3</v>
      </c>
      <c r="AN793" s="3">
        <v>5.1904758179809329E-3</v>
      </c>
      <c r="AO793" s="3">
        <v>2.5493547965802499E-3</v>
      </c>
      <c r="AP793" s="3">
        <v>7.5037921228114923E-3</v>
      </c>
      <c r="AQ793" s="3">
        <v>2.4541931072250556E-3</v>
      </c>
      <c r="AR793" s="3">
        <v>4.8625581893623204E-3</v>
      </c>
      <c r="AS793" s="3">
        <v>7.1428897060410446E-3</v>
      </c>
      <c r="AT793" s="3">
        <v>2.3437826833170305E-3</v>
      </c>
      <c r="AU793" s="3">
        <v>2.3340623238981006E-3</v>
      </c>
      <c r="AV793" s="3">
        <v>2.3073615674324977E-3</v>
      </c>
      <c r="AW793" s="3">
        <v>6.7663845631981134E-3</v>
      </c>
      <c r="AX793" s="3">
        <v>2.205012565264064E-3</v>
      </c>
      <c r="AY793" s="3">
        <v>2.1804894250971874E-3</v>
      </c>
      <c r="AZ793" s="3">
        <v>4.2890278412844873E-3</v>
      </c>
      <c r="BA793" s="3">
        <v>4.2076059198454807E-3</v>
      </c>
      <c r="BB793" s="3">
        <v>2.0754467619549244E-3</v>
      </c>
      <c r="BC793" s="3">
        <v>4.083867344831571E-3</v>
      </c>
      <c r="BD793" s="3">
        <v>4.0021477068510336E-3</v>
      </c>
      <c r="BE793" s="3">
        <v>1.9718400875008424E-3</v>
      </c>
      <c r="BF793" s="3">
        <v>3.8815070375839422E-3</v>
      </c>
      <c r="BG793" s="3">
        <v>3.8007650341759236E-3</v>
      </c>
      <c r="BH793" s="3">
        <v>3.7225164552368017E-3</v>
      </c>
      <c r="BI793" s="3">
        <v>1.8326662763546997E-3</v>
      </c>
      <c r="BJ793" s="3">
        <v>1.8139934032963545E-3</v>
      </c>
      <c r="BK793" s="3">
        <v>1.7956044680849104E-3</v>
      </c>
      <c r="BL793" s="3">
        <v>1.7774937430427018E-3</v>
      </c>
      <c r="BM793" s="3">
        <v>3.5233853046198194E-3</v>
      </c>
      <c r="BN793" s="3">
        <v>1.7495446139395021E-3</v>
      </c>
      <c r="BO793" s="3">
        <v>1.7421710502357746E-3</v>
      </c>
      <c r="BP793" s="3">
        <v>3.4662960824837219E-3</v>
      </c>
      <c r="BQ793" s="3">
        <v>1.7282714208023409E-3</v>
      </c>
      <c r="BR793" s="3">
        <v>1.7214801488834031E-3</v>
      </c>
      <c r="BS793" s="3">
        <v>1.708489856799944E-3</v>
      </c>
      <c r="BT793" s="3">
        <v>1.6965816309825188E-3</v>
      </c>
      <c r="BU793" s="3">
        <v>5.0243217678256347E-3</v>
      </c>
      <c r="BV793" s="3">
        <v>1.651524638554891E-3</v>
      </c>
      <c r="BW793" s="3">
        <v>1.6342061533407559E-3</v>
      </c>
      <c r="BX793" s="3">
        <v>1.6188688827919462E-3</v>
      </c>
      <c r="BY793" s="3">
        <v>1.6037462504294719E-3</v>
      </c>
      <c r="BZ793" s="3">
        <v>3.1680637648975329E-3</v>
      </c>
      <c r="CA793" s="3">
        <v>1.5743035414157447E-3</v>
      </c>
      <c r="CB793" s="3">
        <v>1.5676578652044082E-3</v>
      </c>
      <c r="CC793" s="3">
        <v>3.0969657513078008E-3</v>
      </c>
      <c r="CD793" s="3">
        <v>1.533918430843495E-3</v>
      </c>
      <c r="CE793" s="3">
        <v>7.5070324622922291E-3</v>
      </c>
      <c r="CF793" s="3">
        <v>1.4662352071906914E-3</v>
      </c>
      <c r="CG793" s="3">
        <v>1.4576375344064196E-3</v>
      </c>
      <c r="CH793" s="3">
        <v>1.4532305630918785E-3</v>
      </c>
      <c r="CI793" s="3">
        <v>5.7694082877814967E-3</v>
      </c>
      <c r="CJ793" s="3">
        <v>1.4338735581518325E-3</v>
      </c>
      <c r="CK793" s="3">
        <v>1.4256178580439594E-3</v>
      </c>
      <c r="CL793" s="3">
        <v>4.2191559751916241E-3</v>
      </c>
      <c r="CM793" s="3">
        <v>1.3905684679602626E-3</v>
      </c>
      <c r="CN793" s="3">
        <v>8.1997950920240648E-3</v>
      </c>
      <c r="CO793" s="3">
        <v>1.3452970813763176E-3</v>
      </c>
      <c r="CP793" s="3">
        <v>1.340107743551644E-3</v>
      </c>
      <c r="CQ793" s="3">
        <v>1.3315613931765835E-3</v>
      </c>
      <c r="CR793" s="3">
        <v>1.3232555514773869E-3</v>
      </c>
      <c r="CS793" s="3">
        <v>1.3138311921303547E-3</v>
      </c>
      <c r="CT793" s="3">
        <v>1.3089974103972501E-3</v>
      </c>
      <c r="CU793" s="3">
        <v>2.61022765283625E-3</v>
      </c>
      <c r="CV793" s="3">
        <v>1.3016401138357114E-3</v>
      </c>
      <c r="CW793" s="3">
        <v>1.29712441615637E-3</v>
      </c>
      <c r="CX793" s="3">
        <v>2.5656474040545163E-3</v>
      </c>
      <c r="CY793" s="3">
        <v>1.270689988188245E-3</v>
      </c>
      <c r="CZ793" s="3">
        <v>1.2602534979705426E-3</v>
      </c>
      <c r="DA793" s="3">
        <v>3.7338509286930499E-3</v>
      </c>
      <c r="DB793" s="3">
        <v>2.4548138737248149E-3</v>
      </c>
      <c r="DC793" s="3">
        <v>2.4208717137162994E-3</v>
      </c>
      <c r="DD793" s="3">
        <v>1.1967151813465637E-3</v>
      </c>
      <c r="DE793" s="3">
        <v>3.5461768218912892E-3</v>
      </c>
      <c r="DF793" s="3">
        <v>1.168736702013895E-3</v>
      </c>
      <c r="DG793" s="3">
        <v>1.1631266345385471E-3</v>
      </c>
      <c r="DH793" s="3">
        <v>5.7147274138151793E-3</v>
      </c>
      <c r="DI793" s="3">
        <v>2.2383994302915822E-3</v>
      </c>
      <c r="DJ793" s="3">
        <v>1.1129424543040445E-3</v>
      </c>
      <c r="DK793" s="3">
        <v>2.210463714594324E-3</v>
      </c>
      <c r="DL793" s="3">
        <v>1.0988529223799892E-3</v>
      </c>
      <c r="DM793" s="3">
        <v>3.2957294459169395E-3</v>
      </c>
      <c r="DN793" s="3">
        <v>2.1752944419963782E-3</v>
      </c>
      <c r="DO793" s="3">
        <v>3.2101905640334882E-3</v>
      </c>
      <c r="DP793" s="3">
        <v>3.1636383754118924E-3</v>
      </c>
      <c r="DQ793" s="3">
        <v>1.0458024675605859E-3</v>
      </c>
      <c r="DR793" s="3">
        <v>1.0421100419765184E-3</v>
      </c>
      <c r="DS793" s="3">
        <v>1.0348014431050823E-3</v>
      </c>
      <c r="DT793" s="3">
        <v>3.051776183293109E-3</v>
      </c>
      <c r="DU793" s="3">
        <v>4.9564302927476156E-3</v>
      </c>
      <c r="DV793" s="3">
        <v>9.7328813548425153E-4</v>
      </c>
      <c r="DW793" s="3">
        <v>9.6738827324338583E-4</v>
      </c>
      <c r="DX793" s="3">
        <v>3.8095884183821926E-3</v>
      </c>
      <c r="DY793" s="3">
        <v>1.8671645633209222E-3</v>
      </c>
      <c r="DZ793" s="3">
        <v>1.8432516691710976E-3</v>
      </c>
      <c r="EA793" s="3">
        <v>9.1077861385524539E-4</v>
      </c>
      <c r="EB793" s="3">
        <v>2.6922457380627041E-3</v>
      </c>
      <c r="EC793" s="3">
        <v>3.499461219304556E-3</v>
      </c>
      <c r="ED793" s="3">
        <v>1.7048898543153834E-3</v>
      </c>
      <c r="EE793" s="3">
        <v>8.3964626609900339E-4</v>
      </c>
      <c r="EF793" s="3">
        <v>8.3221812088274394E-4</v>
      </c>
      <c r="EG793" s="3">
        <v>8.2692996239541738E-4</v>
      </c>
      <c r="EH793" s="3">
        <v>1.6404892784898095E-3</v>
      </c>
      <c r="EI793" s="3">
        <v>8.1161415781860757E-4</v>
      </c>
      <c r="EJ793" s="3">
        <v>8.085944903442055E-4</v>
      </c>
      <c r="EK793" s="3">
        <v>2.4031630353080757E-3</v>
      </c>
      <c r="EL793" s="3">
        <v>1.5748859708694107E-3</v>
      </c>
      <c r="EM793" s="3">
        <v>3.8311208450046985E-3</v>
      </c>
      <c r="EN793" s="3">
        <v>2.2296547552136392E-3</v>
      </c>
      <c r="EO793" s="3">
        <v>1.466480332638076E-3</v>
      </c>
      <c r="EP793" s="3">
        <v>1.4522690692779783E-3</v>
      </c>
      <c r="EQ793" s="3">
        <v>2.8608176975051247E-3</v>
      </c>
      <c r="ER793" s="3">
        <v>0.10846340097360541</v>
      </c>
    </row>
    <row r="794" spans="2:148" x14ac:dyDescent="0.4">
      <c r="B794" s="37" t="s">
        <v>582</v>
      </c>
      <c r="C794" s="19" t="s">
        <v>1332</v>
      </c>
      <c r="D794" s="19" t="s">
        <v>1332</v>
      </c>
      <c r="E794" s="3">
        <v>1.6733617374321733E-2</v>
      </c>
      <c r="F794" s="3">
        <v>2.5897323285584445E-2</v>
      </c>
      <c r="G794" s="3">
        <v>5.201809352166209E-2</v>
      </c>
      <c r="H794" s="3">
        <v>9.6121262191894277E-2</v>
      </c>
      <c r="I794" s="3">
        <v>0.17023514694710146</v>
      </c>
      <c r="J794" s="3">
        <v>0.14626245587151404</v>
      </c>
      <c r="K794" s="3">
        <v>9.8413625071494648E-2</v>
      </c>
      <c r="L794" s="3">
        <v>2.4051192847282521E-2</v>
      </c>
      <c r="M794" s="3">
        <v>2.3424191312230613E-2</v>
      </c>
      <c r="N794" s="3">
        <v>3.2667988837251638E-3</v>
      </c>
      <c r="O794" s="3">
        <v>6.4961354065230514E-3</v>
      </c>
      <c r="P794" s="3">
        <v>3.2643082673555757E-3</v>
      </c>
      <c r="Q794" s="3">
        <v>3.2805367575791111E-3</v>
      </c>
      <c r="R794" s="3">
        <v>3.2882513538076141E-3</v>
      </c>
      <c r="S794" s="3">
        <v>3.2644325406119279E-3</v>
      </c>
      <c r="T794" s="3">
        <v>3.2091717733301328E-3</v>
      </c>
      <c r="U794" s="3">
        <v>3.1514350184277395E-3</v>
      </c>
      <c r="V794" s="3">
        <v>3.0952424998730299E-3</v>
      </c>
      <c r="W794" s="3">
        <v>3.0420476634244187E-3</v>
      </c>
      <c r="X794" s="3">
        <v>2.9989680643454086E-3</v>
      </c>
      <c r="Y794" s="3">
        <v>8.7119245608989759E-3</v>
      </c>
      <c r="Z794" s="3">
        <v>2.8044935070207222E-3</v>
      </c>
      <c r="AA794" s="3">
        <v>2.75713230809016E-3</v>
      </c>
      <c r="AB794" s="3">
        <v>5.4683924394293149E-3</v>
      </c>
      <c r="AC794" s="3">
        <v>2.7111580682078751E-3</v>
      </c>
      <c r="AD794" s="3">
        <v>5.2860819658164804E-3</v>
      </c>
      <c r="AE794" s="3">
        <v>2.5771868425151778E-3</v>
      </c>
      <c r="AF794" s="3">
        <v>5.0378396223580424E-3</v>
      </c>
      <c r="AG794" s="3">
        <v>7.3282545723951653E-3</v>
      </c>
      <c r="AH794" s="3">
        <v>4.7299777870392079E-3</v>
      </c>
      <c r="AI794" s="3">
        <v>9.0350400032955802E-3</v>
      </c>
      <c r="AJ794" s="3">
        <v>4.3527817420587755E-3</v>
      </c>
      <c r="AK794" s="3">
        <v>2.1436248467208152E-3</v>
      </c>
      <c r="AL794" s="3">
        <v>4.1893180113191653E-3</v>
      </c>
      <c r="AM794" s="3">
        <v>2.0471732341362792E-3</v>
      </c>
      <c r="AN794" s="3">
        <v>4.0029098314529055E-3</v>
      </c>
      <c r="AO794" s="3">
        <v>1.9570878720728269E-3</v>
      </c>
      <c r="AP794" s="3">
        <v>5.7264773702797589E-3</v>
      </c>
      <c r="AQ794" s="3">
        <v>1.8619598324316478E-3</v>
      </c>
      <c r="AR794" s="3">
        <v>3.673356418124385E-3</v>
      </c>
      <c r="AS794" s="3">
        <v>5.3582553829746304E-3</v>
      </c>
      <c r="AT794" s="3">
        <v>1.7484882857676798E-3</v>
      </c>
      <c r="AU794" s="3">
        <v>1.7365034969184512E-3</v>
      </c>
      <c r="AV794" s="3">
        <v>1.7120146861903107E-3</v>
      </c>
      <c r="AW794" s="3">
        <v>4.9941841366336615E-3</v>
      </c>
      <c r="AX794" s="3">
        <v>1.6190628076415692E-3</v>
      </c>
      <c r="AY794" s="3">
        <v>1.5970077596765275E-3</v>
      </c>
      <c r="AZ794" s="3">
        <v>3.1296287674462686E-3</v>
      </c>
      <c r="BA794" s="3">
        <v>3.0552484168075988E-3</v>
      </c>
      <c r="BB794" s="3">
        <v>1.5016074277500735E-3</v>
      </c>
      <c r="BC794" s="3">
        <v>2.9443150416227359E-3</v>
      </c>
      <c r="BD794" s="3">
        <v>2.8720885275392849E-3</v>
      </c>
      <c r="BE794" s="3">
        <v>1.4102479867471596E-3</v>
      </c>
      <c r="BF794" s="3">
        <v>2.7667914562569118E-3</v>
      </c>
      <c r="BG794" s="3">
        <v>2.6974293433802421E-3</v>
      </c>
      <c r="BH794" s="3">
        <v>2.6306432522276157E-3</v>
      </c>
      <c r="BI794" s="3">
        <v>1.2910471835270165E-3</v>
      </c>
      <c r="BJ794" s="3">
        <v>1.2752599988256064E-3</v>
      </c>
      <c r="BK794" s="3">
        <v>1.2597606277096052E-3</v>
      </c>
      <c r="BL794" s="3">
        <v>1.2445421163264081E-3</v>
      </c>
      <c r="BM794" s="3">
        <v>2.4595986963709127E-3</v>
      </c>
      <c r="BN794" s="3">
        <v>1.2176987416410157E-3</v>
      </c>
      <c r="BO794" s="3">
        <v>1.2101888178843723E-3</v>
      </c>
      <c r="BP794" s="3">
        <v>2.4008124118874985E-3</v>
      </c>
      <c r="BQ794" s="3">
        <v>1.193546569910664E-3</v>
      </c>
      <c r="BR794" s="3">
        <v>1.1865620777199437E-3</v>
      </c>
      <c r="BS794" s="3">
        <v>1.1753507461358392E-3</v>
      </c>
      <c r="BT794" s="3">
        <v>1.1649393630691618E-3</v>
      </c>
      <c r="BU794" s="3">
        <v>3.4369853603727352E-3</v>
      </c>
      <c r="BV794" s="3">
        <v>1.1255619365289071E-3</v>
      </c>
      <c r="BW794" s="3">
        <v>1.1117249202272639E-3</v>
      </c>
      <c r="BX794" s="3">
        <v>1.0993017955720497E-3</v>
      </c>
      <c r="BY794" s="3">
        <v>1.0870855688156489E-3</v>
      </c>
      <c r="BZ794" s="3">
        <v>2.1417694473259141E-3</v>
      </c>
      <c r="CA794" s="3">
        <v>1.0615149189017181E-3</v>
      </c>
      <c r="CB794" s="3">
        <v>1.0551977188866246E-3</v>
      </c>
      <c r="CC794" s="3">
        <v>2.0792150551665056E-3</v>
      </c>
      <c r="CD794" s="3">
        <v>1.0271994409143392E-3</v>
      </c>
      <c r="CE794" s="3">
        <v>5.0021772949454535E-3</v>
      </c>
      <c r="CF794" s="3">
        <v>9.7218890916861422E-4</v>
      </c>
      <c r="CG794" s="3">
        <v>9.649387567133294E-4</v>
      </c>
      <c r="CH794" s="3">
        <v>9.6048718151175994E-4</v>
      </c>
      <c r="CI794" s="3">
        <v>3.7981474110224678E-3</v>
      </c>
      <c r="CJ794" s="3">
        <v>9.4024458686070567E-4</v>
      </c>
      <c r="CK794" s="3">
        <v>9.3337336982857178E-4</v>
      </c>
      <c r="CL794" s="3">
        <v>2.7538614929142335E-3</v>
      </c>
      <c r="CM794" s="3">
        <v>9.0486217697149929E-4</v>
      </c>
      <c r="CN794" s="3">
        <v>5.3080254126924853E-3</v>
      </c>
      <c r="CO794" s="3">
        <v>8.6636413717910976E-4</v>
      </c>
      <c r="CP794" s="3">
        <v>8.6176974535145945E-4</v>
      </c>
      <c r="CQ794" s="3">
        <v>8.5503848193857479E-4</v>
      </c>
      <c r="CR794" s="3">
        <v>8.4848766711742574E-4</v>
      </c>
      <c r="CS794" s="3">
        <v>8.4124659832540694E-4</v>
      </c>
      <c r="CT794" s="3">
        <v>8.3696685814194094E-4</v>
      </c>
      <c r="CU794" s="3">
        <v>1.6654474323131163E-3</v>
      </c>
      <c r="CV794" s="3">
        <v>8.2876022696354301E-4</v>
      </c>
      <c r="CW794" s="3">
        <v>8.2473167912633372E-4</v>
      </c>
      <c r="CX794" s="3">
        <v>1.6278965822459357E-3</v>
      </c>
      <c r="CY794" s="3">
        <v>8.0459074022853905E-4</v>
      </c>
      <c r="CZ794" s="3">
        <v>7.9690007059740608E-4</v>
      </c>
      <c r="DA794" s="3">
        <v>2.3547311959115635E-3</v>
      </c>
      <c r="DB794" s="3">
        <v>1.5429964412546626E-3</v>
      </c>
      <c r="DC794" s="3">
        <v>1.517703978802909E-3</v>
      </c>
      <c r="DD794" s="3">
        <v>7.4880323034176577E-4</v>
      </c>
      <c r="DE794" s="3">
        <v>2.2132978475164489E-3</v>
      </c>
      <c r="DF794" s="3">
        <v>7.276221043980291E-4</v>
      </c>
      <c r="DG794" s="3">
        <v>7.2323204280155817E-4</v>
      </c>
      <c r="DH794" s="3">
        <v>3.5404677339896384E-3</v>
      </c>
      <c r="DI794" s="3">
        <v>1.380927704267787E-3</v>
      </c>
      <c r="DJ794" s="3">
        <v>6.8538655335093068E-4</v>
      </c>
      <c r="DK794" s="3">
        <v>1.3588862251536771E-3</v>
      </c>
      <c r="DL794" s="3">
        <v>6.7434134644506205E-4</v>
      </c>
      <c r="DM794" s="3">
        <v>2.0178305186923096E-3</v>
      </c>
      <c r="DN794" s="3">
        <v>1.3280012853209566E-3</v>
      </c>
      <c r="DO794" s="3">
        <v>1.9542506589084185E-3</v>
      </c>
      <c r="DP794" s="3">
        <v>1.9194704397602624E-3</v>
      </c>
      <c r="DQ794" s="3">
        <v>6.3311776893648641E-4</v>
      </c>
      <c r="DR794" s="3">
        <v>6.3019202359104742E-4</v>
      </c>
      <c r="DS794" s="3">
        <v>6.2509149651246432E-4</v>
      </c>
      <c r="DT794" s="3">
        <v>1.8395433907976155E-3</v>
      </c>
      <c r="DU794" s="3">
        <v>2.9751461081564123E-3</v>
      </c>
      <c r="DV794" s="3">
        <v>5.8241955491333819E-4</v>
      </c>
      <c r="DW794" s="3">
        <v>5.7830360433330785E-4</v>
      </c>
      <c r="DX794" s="3">
        <v>2.2717095680976351E-3</v>
      </c>
      <c r="DY794" s="3">
        <v>1.110131621530841E-3</v>
      </c>
      <c r="DZ794" s="3">
        <v>1.0938033242495759E-3</v>
      </c>
      <c r="EA794" s="3">
        <v>5.3969253990304722E-4</v>
      </c>
      <c r="EB794" s="3">
        <v>1.592343612292213E-3</v>
      </c>
      <c r="EC794" s="3">
        <v>2.063147742615401E-3</v>
      </c>
      <c r="ED794" s="3">
        <v>1.0024344421492026E-3</v>
      </c>
      <c r="EE794" s="3">
        <v>4.930430749565673E-4</v>
      </c>
      <c r="EF794" s="3">
        <v>4.8825943735908428E-4</v>
      </c>
      <c r="EG794" s="3">
        <v>4.8474149189348115E-4</v>
      </c>
      <c r="EH794" s="3">
        <v>9.6042172585208974E-4</v>
      </c>
      <c r="EI794" s="3">
        <v>4.7455764049864069E-4</v>
      </c>
      <c r="EJ794" s="3">
        <v>4.7239736590232173E-4</v>
      </c>
      <c r="EK794" s="3">
        <v>1.4016565227940037E-3</v>
      </c>
      <c r="EL794" s="3">
        <v>9.166811917055151E-4</v>
      </c>
      <c r="EM794" s="3">
        <v>2.2237638149724681E-3</v>
      </c>
      <c r="EN794" s="3">
        <v>1.2901768167575822E-3</v>
      </c>
      <c r="EO794" s="3">
        <v>8.4696400732897636E-4</v>
      </c>
      <c r="EP794" s="3">
        <v>8.37503416866614E-4</v>
      </c>
      <c r="EQ794" s="3">
        <v>1.6461575306049303E-3</v>
      </c>
      <c r="ER794" s="3">
        <v>5.9047355268302515E-2</v>
      </c>
    </row>
    <row r="795" spans="2:148" x14ac:dyDescent="0.4">
      <c r="B795" s="37" t="s">
        <v>583</v>
      </c>
      <c r="C795" s="22" t="s">
        <v>1331</v>
      </c>
      <c r="D795" s="22" t="s">
        <v>1332</v>
      </c>
      <c r="E795" s="3">
        <v>2.1633250932891E-2</v>
      </c>
      <c r="F795" s="3">
        <v>3.3058334363897324E-2</v>
      </c>
      <c r="G795" s="3">
        <v>6.4896179162625134E-2</v>
      </c>
      <c r="H795" s="3">
        <v>0.1148885716758708</v>
      </c>
      <c r="I795" s="3">
        <v>0.18883475698720539</v>
      </c>
      <c r="J795" s="3">
        <v>0.1489006929207301</v>
      </c>
      <c r="K795" s="3">
        <v>9.397815947175947E-2</v>
      </c>
      <c r="L795" s="3">
        <v>2.2258933277783943E-2</v>
      </c>
      <c r="M795" s="3">
        <v>2.142100348019127E-2</v>
      </c>
      <c r="N795" s="3">
        <v>2.9674838452760088E-3</v>
      </c>
      <c r="O795" s="3">
        <v>5.8865506617914454E-3</v>
      </c>
      <c r="P795" s="3">
        <v>2.9507877353652789E-3</v>
      </c>
      <c r="Q795" s="3">
        <v>2.9606185833560561E-3</v>
      </c>
      <c r="R795" s="3">
        <v>2.9627246763148651E-3</v>
      </c>
      <c r="S795" s="3">
        <v>2.9364664431105192E-3</v>
      </c>
      <c r="T795" s="3">
        <v>2.8821095629218973E-3</v>
      </c>
      <c r="U795" s="3">
        <v>2.8257830924282024E-3</v>
      </c>
      <c r="V795" s="3">
        <v>2.7710918662033901E-3</v>
      </c>
      <c r="W795" s="3">
        <v>2.7193202194861765E-3</v>
      </c>
      <c r="X795" s="3">
        <v>2.6767952207430445E-3</v>
      </c>
      <c r="Y795" s="3">
        <v>7.7534892095827423E-3</v>
      </c>
      <c r="Z795" s="3">
        <v>2.4888522254005174E-3</v>
      </c>
      <c r="AA795" s="3">
        <v>2.4434590403624723E-3</v>
      </c>
      <c r="AB795" s="3">
        <v>4.8364283945621089E-3</v>
      </c>
      <c r="AC795" s="3">
        <v>2.393002117690779E-3</v>
      </c>
      <c r="AD795" s="3">
        <v>4.656568253413651E-3</v>
      </c>
      <c r="AE795" s="3">
        <v>2.2658789892536779E-3</v>
      </c>
      <c r="AF795" s="3">
        <v>4.4210096742087757E-3</v>
      </c>
      <c r="AG795" s="3">
        <v>6.4114748484959128E-3</v>
      </c>
      <c r="AH795" s="3">
        <v>4.1260184202192018E-3</v>
      </c>
      <c r="AI795" s="3">
        <v>7.8548485252137867E-3</v>
      </c>
      <c r="AJ795" s="3">
        <v>3.7718291108375102E-3</v>
      </c>
      <c r="AK795" s="3">
        <v>1.854575510579326E-3</v>
      </c>
      <c r="AL795" s="3">
        <v>3.6188262819076833E-3</v>
      </c>
      <c r="AM795" s="3">
        <v>1.7657053479226414E-3</v>
      </c>
      <c r="AN795" s="3">
        <v>3.4474586534049001E-3</v>
      </c>
      <c r="AO795" s="3">
        <v>1.6830733698942613E-3</v>
      </c>
      <c r="AP795" s="3">
        <v>4.9155073916488101E-3</v>
      </c>
      <c r="AQ795" s="3">
        <v>1.5953266451900205E-3</v>
      </c>
      <c r="AR795" s="3">
        <v>3.1431014968150706E-3</v>
      </c>
      <c r="AS795" s="3">
        <v>4.5747434802135833E-3</v>
      </c>
      <c r="AT795" s="3">
        <v>1.4902442489653778E-3</v>
      </c>
      <c r="AU795" s="3">
        <v>1.4787801187448046E-3</v>
      </c>
      <c r="AV795" s="3">
        <v>1.4567084219438975E-3</v>
      </c>
      <c r="AW795" s="3">
        <v>4.2425283786435841E-3</v>
      </c>
      <c r="AX795" s="3">
        <v>1.3731848795398571E-3</v>
      </c>
      <c r="AY795" s="3">
        <v>1.3534265201670115E-3</v>
      </c>
      <c r="AZ795" s="3">
        <v>2.6492595501841354E-3</v>
      </c>
      <c r="BA795" s="3">
        <v>2.5824361235790017E-3</v>
      </c>
      <c r="BB795" s="3">
        <v>1.2678324018661202E-3</v>
      </c>
      <c r="BC795" s="3">
        <v>2.4832706730689713E-3</v>
      </c>
      <c r="BD795" s="3">
        <v>2.4189602227471241E-3</v>
      </c>
      <c r="BE795" s="3">
        <v>1.1865289565599069E-3</v>
      </c>
      <c r="BF795" s="3">
        <v>2.3255331831577575E-3</v>
      </c>
      <c r="BG795" s="3">
        <v>2.2642540497055386E-3</v>
      </c>
      <c r="BH795" s="3">
        <v>2.2053655297145092E-3</v>
      </c>
      <c r="BI795" s="3">
        <v>1.0813128543403216E-3</v>
      </c>
      <c r="BJ795" s="3">
        <v>1.0674320153974959E-3</v>
      </c>
      <c r="BK795" s="3">
        <v>1.0538167548289623E-3</v>
      </c>
      <c r="BL795" s="3">
        <v>1.0404603405816948E-3</v>
      </c>
      <c r="BM795" s="3">
        <v>2.0544430681092019E-3</v>
      </c>
      <c r="BN795" s="3">
        <v>1.0162172174488227E-3</v>
      </c>
      <c r="BO795" s="3">
        <v>1.0093620192206387E-3</v>
      </c>
      <c r="BP795" s="3">
        <v>2.0006730511807902E-3</v>
      </c>
      <c r="BQ795" s="3">
        <v>9.9376380663396269E-4</v>
      </c>
      <c r="BR795" s="3">
        <v>9.8738531511410876E-4</v>
      </c>
      <c r="BS795" s="3">
        <v>9.7750287361275667E-4</v>
      </c>
      <c r="BT795" s="3">
        <v>9.6830137552206264E-4</v>
      </c>
      <c r="BU795" s="3">
        <v>2.8536893807127317E-3</v>
      </c>
      <c r="BV795" s="3">
        <v>9.3352171554383911E-4</v>
      </c>
      <c r="BW795" s="3">
        <v>9.2155247298009169E-4</v>
      </c>
      <c r="BX795" s="3">
        <v>9.1077301411357503E-4</v>
      </c>
      <c r="BY795" s="3">
        <v>9.0018143774572845E-4</v>
      </c>
      <c r="BZ795" s="3">
        <v>1.7721647536099727E-3</v>
      </c>
      <c r="CA795" s="3">
        <v>8.7765790457550175E-4</v>
      </c>
      <c r="CB795" s="3">
        <v>8.7199415074368236E-4</v>
      </c>
      <c r="CC795" s="3">
        <v>1.7169368359272186E-3</v>
      </c>
      <c r="CD795" s="3">
        <v>8.4759393806421723E-4</v>
      </c>
      <c r="CE795" s="3">
        <v>4.1216205145466756E-3</v>
      </c>
      <c r="CF795" s="3">
        <v>7.9991028569215139E-4</v>
      </c>
      <c r="CG795" s="3">
        <v>7.9357875537378053E-4</v>
      </c>
      <c r="CH795" s="3">
        <v>7.895557048827051E-4</v>
      </c>
      <c r="CI795" s="3">
        <v>3.1186833150549376E-3</v>
      </c>
      <c r="CJ795" s="3">
        <v>7.711711301136015E-4</v>
      </c>
      <c r="CK795" s="3">
        <v>7.6519454579593305E-4</v>
      </c>
      <c r="CL795" s="3">
        <v>2.2556826225036408E-3</v>
      </c>
      <c r="CM795" s="3">
        <v>7.4052683538905484E-4</v>
      </c>
      <c r="CN795" s="3">
        <v>4.3376137875548171E-3</v>
      </c>
      <c r="CO795" s="3">
        <v>7.0693905908691956E-4</v>
      </c>
      <c r="CP795" s="3">
        <v>7.0290198637346091E-4</v>
      </c>
      <c r="CQ795" s="3">
        <v>6.9712780964981125E-4</v>
      </c>
      <c r="CR795" s="3">
        <v>6.9150751363966645E-4</v>
      </c>
      <c r="CS795" s="3">
        <v>6.8533161627593042E-4</v>
      </c>
      <c r="CT795" s="3">
        <v>6.8157398463564167E-4</v>
      </c>
      <c r="CU795" s="3">
        <v>1.3554335460886913E-3</v>
      </c>
      <c r="CV795" s="3">
        <v>6.7409274483809511E-4</v>
      </c>
      <c r="CW795" s="3">
        <v>6.70553455421663E-4</v>
      </c>
      <c r="CX795" s="3">
        <v>1.3228037441124219E-3</v>
      </c>
      <c r="CY795" s="3">
        <v>6.5342181392757936E-4</v>
      </c>
      <c r="CZ795" s="3">
        <v>6.4693092774259497E-4</v>
      </c>
      <c r="DA795" s="3">
        <v>1.9101685165087146E-3</v>
      </c>
      <c r="DB795" s="3">
        <v>1.2505326803616823E-3</v>
      </c>
      <c r="DC795" s="3">
        <v>1.229144835971363E-3</v>
      </c>
      <c r="DD795" s="3">
        <v>6.0610956676976357E-4</v>
      </c>
      <c r="DE795" s="3">
        <v>1.7902739572018822E-3</v>
      </c>
      <c r="DF795" s="3">
        <v>5.8814437013632315E-4</v>
      </c>
      <c r="DG795" s="3">
        <v>5.8439567803647563E-4</v>
      </c>
      <c r="DH795" s="3">
        <v>2.8579401762699463E-3</v>
      </c>
      <c r="DI795" s="3">
        <v>1.1134208053030781E-3</v>
      </c>
      <c r="DJ795" s="3">
        <v>5.5234753518129676E-4</v>
      </c>
      <c r="DK795" s="3">
        <v>1.0945880739262615E-3</v>
      </c>
      <c r="DL795" s="3">
        <v>5.4292437905545388E-4</v>
      </c>
      <c r="DM795" s="3">
        <v>1.6235619296525172E-3</v>
      </c>
      <c r="DN795" s="3">
        <v>1.0676785176929604E-3</v>
      </c>
      <c r="DO795" s="3">
        <v>1.5699534353400546E-3</v>
      </c>
      <c r="DP795" s="3">
        <v>1.5406078997771688E-3</v>
      </c>
      <c r="DQ795" s="3">
        <v>5.0784882692878064E-4</v>
      </c>
      <c r="DR795" s="3">
        <v>5.0535183561573049E-4</v>
      </c>
      <c r="DS795" s="3">
        <v>5.0111380787554172E-4</v>
      </c>
      <c r="DT795" s="3">
        <v>1.4738430705050209E-3</v>
      </c>
      <c r="DU795" s="3">
        <v>2.3809938146582832E-3</v>
      </c>
      <c r="DV795" s="3">
        <v>4.6571802212436175E-4</v>
      </c>
      <c r="DW795" s="3">
        <v>4.6230080616216362E-4</v>
      </c>
      <c r="DX795" s="3">
        <v>1.8148096320633744E-3</v>
      </c>
      <c r="DY795" s="3">
        <v>8.8615179413742418E-4</v>
      </c>
      <c r="DZ795" s="3">
        <v>8.7266666560448236E-4</v>
      </c>
      <c r="EA795" s="3">
        <v>4.3041678799005112E-4</v>
      </c>
      <c r="EB795" s="3">
        <v>1.2692948325175868E-3</v>
      </c>
      <c r="EC795" s="3">
        <v>1.6431756635481021E-3</v>
      </c>
      <c r="ED795" s="3">
        <v>7.9780678256113902E-4</v>
      </c>
      <c r="EE795" s="3">
        <v>3.9226042020135132E-4</v>
      </c>
      <c r="EF795" s="3">
        <v>3.8836534782193954E-4</v>
      </c>
      <c r="EG795" s="3">
        <v>3.8547931414500969E-4</v>
      </c>
      <c r="EH795" s="3">
        <v>7.6349452177049137E-4</v>
      </c>
      <c r="EI795" s="3">
        <v>3.7712648943621918E-4</v>
      </c>
      <c r="EJ795" s="3">
        <v>3.7532654725092041E-4</v>
      </c>
      <c r="EK795" s="3">
        <v>1.1131481648327668E-3</v>
      </c>
      <c r="EL795" s="3">
        <v>7.2760242589231527E-4</v>
      </c>
      <c r="EM795" s="3">
        <v>1.7637845229460103E-3</v>
      </c>
      <c r="EN795" s="3">
        <v>1.0224670274200376E-3</v>
      </c>
      <c r="EO795" s="3">
        <v>6.7088505088863659E-4</v>
      </c>
      <c r="EP795" s="3">
        <v>6.6313021670938443E-4</v>
      </c>
      <c r="EQ795" s="3">
        <v>1.302661775548164E-3</v>
      </c>
      <c r="ER795" s="3">
        <v>4.607298705559626E-2</v>
      </c>
    </row>
    <row r="796" spans="2:148" x14ac:dyDescent="0.4">
      <c r="B796" s="37" t="s">
        <v>584</v>
      </c>
      <c r="C796" s="22" t="s">
        <v>1331</v>
      </c>
      <c r="D796" s="22" t="s">
        <v>1336</v>
      </c>
      <c r="E796" s="3">
        <v>0.11231566377917455</v>
      </c>
      <c r="F796" s="3">
        <v>0.13640423930675233</v>
      </c>
      <c r="G796" s="3">
        <v>0.18861397026481649</v>
      </c>
      <c r="H796" s="3">
        <v>0.19938349788743448</v>
      </c>
      <c r="I796" s="3">
        <v>0.17098581940497704</v>
      </c>
      <c r="J796" s="3">
        <v>7.6743589033519855E-2</v>
      </c>
      <c r="K796" s="3">
        <v>3.5036937836084747E-2</v>
      </c>
      <c r="L796" s="3">
        <v>7.2270517055516015E-3</v>
      </c>
      <c r="M796" s="3">
        <v>6.6253677171261849E-3</v>
      </c>
      <c r="N796" s="3">
        <v>8.9361255488573654E-4</v>
      </c>
      <c r="O796" s="3">
        <v>1.7557775448635571E-3</v>
      </c>
      <c r="P796" s="3">
        <v>8.7179688170191394E-4</v>
      </c>
      <c r="Q796" s="3">
        <v>8.6917946351461328E-4</v>
      </c>
      <c r="R796" s="3">
        <v>8.6431309448120608E-4</v>
      </c>
      <c r="S796" s="3">
        <v>8.5128980482229721E-4</v>
      </c>
      <c r="T796" s="3">
        <v>8.3038803597135225E-4</v>
      </c>
      <c r="U796" s="3">
        <v>8.0925736405157433E-4</v>
      </c>
      <c r="V796" s="3">
        <v>7.8892311909883883E-4</v>
      </c>
      <c r="W796" s="3">
        <v>7.6972597415148059E-4</v>
      </c>
      <c r="X796" s="3">
        <v>7.5341295686393028E-4</v>
      </c>
      <c r="Y796" s="3">
        <v>2.1586895662157879E-3</v>
      </c>
      <c r="Z796" s="3">
        <v>6.8559050220895479E-4</v>
      </c>
      <c r="AA796" s="3">
        <v>6.6965972212085223E-4</v>
      </c>
      <c r="AB796" s="3">
        <v>1.3155721202520176E-3</v>
      </c>
      <c r="AC796" s="3">
        <v>6.4610693779887374E-4</v>
      </c>
      <c r="AD796" s="3">
        <v>1.248229185030425E-3</v>
      </c>
      <c r="AE796" s="3">
        <v>6.0310915740735549E-4</v>
      </c>
      <c r="AF796" s="3">
        <v>1.1687715689685518E-3</v>
      </c>
      <c r="AG796" s="3">
        <v>1.6765114062294861E-3</v>
      </c>
      <c r="AH796" s="3">
        <v>1.0675044078581886E-3</v>
      </c>
      <c r="AI796" s="3">
        <v>2.0080392269018477E-3</v>
      </c>
      <c r="AJ796" s="3">
        <v>9.5313840950672635E-4</v>
      </c>
      <c r="AK796" s="3">
        <v>4.6604289665996834E-4</v>
      </c>
      <c r="AL796" s="3">
        <v>9.0448423069011685E-4</v>
      </c>
      <c r="AM796" s="3">
        <v>4.3898091215732737E-4</v>
      </c>
      <c r="AN796" s="3">
        <v>8.5271076923942868E-4</v>
      </c>
      <c r="AO796" s="3">
        <v>4.1420942311820586E-4</v>
      </c>
      <c r="AP796" s="3">
        <v>1.20194770679527E-3</v>
      </c>
      <c r="AQ796" s="3">
        <v>3.8762232230560301E-4</v>
      </c>
      <c r="AR796" s="3">
        <v>7.6018304283054228E-4</v>
      </c>
      <c r="AS796" s="3">
        <v>1.09819555974211E-3</v>
      </c>
      <c r="AT796" s="3">
        <v>3.5565147709426537E-4</v>
      </c>
      <c r="AU796" s="3">
        <v>3.5190720384969953E-4</v>
      </c>
      <c r="AV796" s="3">
        <v>3.4567689702347248E-4</v>
      </c>
      <c r="AW796" s="3">
        <v>1.0012606052783868E-3</v>
      </c>
      <c r="AX796" s="3">
        <v>3.2233986556418071E-4</v>
      </c>
      <c r="AY796" s="3">
        <v>3.1687491501197762E-4</v>
      </c>
      <c r="AZ796" s="3">
        <v>6.1790162716124364E-4</v>
      </c>
      <c r="BA796" s="3">
        <v>5.993229948195733E-4</v>
      </c>
      <c r="BB796" s="3">
        <v>2.9315948700125993E-4</v>
      </c>
      <c r="BC796" s="3">
        <v>5.7216537067361628E-4</v>
      </c>
      <c r="BD796" s="3">
        <v>5.5476768942541721E-4</v>
      </c>
      <c r="BE796" s="3">
        <v>2.7119476165482492E-4</v>
      </c>
      <c r="BF796" s="3">
        <v>5.2977026535994121E-4</v>
      </c>
      <c r="BG796" s="3">
        <v>5.1358706767290485E-4</v>
      </c>
      <c r="BH796" s="3">
        <v>4.9813425051137283E-4</v>
      </c>
      <c r="BI796" s="3">
        <v>2.4348863449619174E-4</v>
      </c>
      <c r="BJ796" s="3">
        <v>2.3987987937945654E-4</v>
      </c>
      <c r="BK796" s="3">
        <v>2.3635076236583341E-4</v>
      </c>
      <c r="BL796" s="3">
        <v>2.3289895729250443E-4</v>
      </c>
      <c r="BM796" s="3">
        <v>4.5854501681397153E-4</v>
      </c>
      <c r="BN796" s="3">
        <v>2.2616806738651185E-4</v>
      </c>
      <c r="BO796" s="3">
        <v>2.2421921577353565E-4</v>
      </c>
      <c r="BP796" s="3">
        <v>4.4318683497268641E-4</v>
      </c>
      <c r="BQ796" s="3">
        <v>2.1952611108799758E-4</v>
      </c>
      <c r="BR796" s="3">
        <v>2.1771669852121978E-4</v>
      </c>
      <c r="BS796" s="3">
        <v>2.1514559502522346E-4</v>
      </c>
      <c r="BT796" s="3">
        <v>2.1273683431333179E-4</v>
      </c>
      <c r="BU796" s="3">
        <v>6.2474818814139965E-4</v>
      </c>
      <c r="BV796" s="3">
        <v>2.0365927146082097E-4</v>
      </c>
      <c r="BW796" s="3">
        <v>2.0070458857790463E-4</v>
      </c>
      <c r="BX796" s="3">
        <v>1.9802252186051916E-4</v>
      </c>
      <c r="BY796" s="3">
        <v>1.9539382753108736E-4</v>
      </c>
      <c r="BZ796" s="3">
        <v>3.8372345414849907E-4</v>
      </c>
      <c r="CA796" s="3">
        <v>1.8957577279565818E-4</v>
      </c>
      <c r="CB796" s="3">
        <v>1.8805040197211742E-4</v>
      </c>
      <c r="CC796" s="3">
        <v>3.6938996052326978E-4</v>
      </c>
      <c r="CD796" s="3">
        <v>1.8192785388670973E-4</v>
      </c>
      <c r="CE796" s="3">
        <v>8.8066214478166316E-4</v>
      </c>
      <c r="CF796" s="3">
        <v>1.7015038978129837E-4</v>
      </c>
      <c r="CG796" s="3">
        <v>1.6855896431688944E-4</v>
      </c>
      <c r="CH796" s="3">
        <v>1.6746316548277296E-4</v>
      </c>
      <c r="CI796" s="3">
        <v>6.5912361962494614E-4</v>
      </c>
      <c r="CJ796" s="3">
        <v>1.6241037636655076E-4</v>
      </c>
      <c r="CK796" s="3">
        <v>1.6092763116670739E-4</v>
      </c>
      <c r="CL796" s="3">
        <v>4.7309706331033485E-4</v>
      </c>
      <c r="CM796" s="3">
        <v>1.5489487716280337E-4</v>
      </c>
      <c r="CN796" s="3">
        <v>9.0315001706142706E-4</v>
      </c>
      <c r="CO796" s="3">
        <v>1.4652717690977202E-4</v>
      </c>
      <c r="CP796" s="3">
        <v>1.4550598866358566E-4</v>
      </c>
      <c r="CQ796" s="3">
        <v>1.441293973774016E-4</v>
      </c>
      <c r="CR796" s="3">
        <v>1.4278938190726009E-4</v>
      </c>
      <c r="CS796" s="3">
        <v>1.4133950135852835E-4</v>
      </c>
      <c r="CT796" s="3">
        <v>1.4039245412711399E-4</v>
      </c>
      <c r="CU796" s="3">
        <v>2.7868710297029864E-4</v>
      </c>
      <c r="CV796" s="3">
        <v>1.3834694147785154E-4</v>
      </c>
      <c r="CW796" s="3">
        <v>1.3745521449914921E-4</v>
      </c>
      <c r="CX796" s="3">
        <v>2.7067612292919208E-4</v>
      </c>
      <c r="CY796" s="3">
        <v>1.3346948237358269E-4</v>
      </c>
      <c r="CZ796" s="3">
        <v>1.3199046416656479E-4</v>
      </c>
      <c r="DA796" s="3">
        <v>3.8883642096376736E-4</v>
      </c>
      <c r="DB796" s="3">
        <v>2.5384487530089039E-4</v>
      </c>
      <c r="DC796" s="3">
        <v>2.4895401296398667E-4</v>
      </c>
      <c r="DD796" s="3">
        <v>1.2256297386714632E-4</v>
      </c>
      <c r="DE796" s="3">
        <v>3.612472232995545E-4</v>
      </c>
      <c r="DF796" s="3">
        <v>1.18427686537248E-4</v>
      </c>
      <c r="DG796" s="3">
        <v>1.1755072939645395E-4</v>
      </c>
      <c r="DH796" s="3">
        <v>5.731252367084938E-4</v>
      </c>
      <c r="DI796" s="3">
        <v>2.2250090553432855E-4</v>
      </c>
      <c r="DJ796" s="3">
        <v>1.1021650119891202E-4</v>
      </c>
      <c r="DK796" s="3">
        <v>2.1809941028638757E-4</v>
      </c>
      <c r="DL796" s="3">
        <v>1.0802309380664177E-4</v>
      </c>
      <c r="DM796" s="3">
        <v>3.2241721487646924E-4</v>
      </c>
      <c r="DN796" s="3">
        <v>2.1152522219414216E-4</v>
      </c>
      <c r="DO796" s="3">
        <v>3.1031488137656105E-4</v>
      </c>
      <c r="DP796" s="3">
        <v>3.0368485909704201E-4</v>
      </c>
      <c r="DQ796" s="3">
        <v>9.9927708078206834E-5</v>
      </c>
      <c r="DR796" s="3">
        <v>9.9348219796291382E-5</v>
      </c>
      <c r="DS796" s="3">
        <v>9.8428328519140074E-5</v>
      </c>
      <c r="DT796" s="3">
        <v>2.8899149570260629E-4</v>
      </c>
      <c r="DU796" s="3">
        <v>4.652969287048947E-4</v>
      </c>
      <c r="DV796" s="3">
        <v>9.0785459492037646E-5</v>
      </c>
      <c r="DW796" s="3">
        <v>9.0046470817672919E-5</v>
      </c>
      <c r="DX796" s="3">
        <v>3.5278670499494513E-4</v>
      </c>
      <c r="DY796" s="3">
        <v>1.7185758213666968E-4</v>
      </c>
      <c r="DZ796" s="3">
        <v>1.6898383812147255E-4</v>
      </c>
      <c r="EA796" s="3">
        <v>8.3251960888430787E-5</v>
      </c>
      <c r="EB796" s="3">
        <v>2.4514738106540257E-4</v>
      </c>
      <c r="EC796" s="3">
        <v>3.1655719142453798E-4</v>
      </c>
      <c r="ED796" s="3">
        <v>1.5337257107872482E-4</v>
      </c>
      <c r="EE796" s="3">
        <v>7.5331600379868746E-5</v>
      </c>
      <c r="EF796" s="3">
        <v>7.4533229804107926E-5</v>
      </c>
      <c r="EG796" s="3">
        <v>7.3929872122402429E-5</v>
      </c>
      <c r="EH796" s="3">
        <v>1.4628289923657167E-4</v>
      </c>
      <c r="EI796" s="3">
        <v>7.2184957481069567E-5</v>
      </c>
      <c r="EJ796" s="3">
        <v>7.1793770839545523E-5</v>
      </c>
      <c r="EK796" s="3">
        <v>2.1265353427590838E-4</v>
      </c>
      <c r="EL796" s="3">
        <v>1.3877914912163725E-4</v>
      </c>
      <c r="EM796" s="3">
        <v>3.356939296739192E-4</v>
      </c>
      <c r="EN796" s="3">
        <v>1.9413579393012803E-4</v>
      </c>
      <c r="EO796" s="3">
        <v>1.2719557782692181E-4</v>
      </c>
      <c r="EP796" s="3">
        <v>1.2558126960071636E-4</v>
      </c>
      <c r="EQ796" s="3">
        <v>2.4627749149164213E-4</v>
      </c>
      <c r="ER796" s="3">
        <v>8.3698806278608151E-3</v>
      </c>
    </row>
    <row r="797" spans="2:148" x14ac:dyDescent="0.4">
      <c r="B797" s="37" t="s">
        <v>585</v>
      </c>
      <c r="C797" s="22" t="s">
        <v>1336</v>
      </c>
      <c r="D797" s="22" t="s">
        <v>1332</v>
      </c>
      <c r="E797" s="3">
        <v>6.1774898812673062E-2</v>
      </c>
      <c r="F797" s="3">
        <v>8.5185716733550881E-2</v>
      </c>
      <c r="G797" s="3">
        <v>0.14102667173756714</v>
      </c>
      <c r="H797" s="3">
        <v>0.18901765294796996</v>
      </c>
      <c r="I797" s="3">
        <v>0.20909845159777524</v>
      </c>
      <c r="J797" s="3">
        <v>0.11321523701770597</v>
      </c>
      <c r="K797" s="3">
        <v>5.6645116789740046E-2</v>
      </c>
      <c r="L797" s="3">
        <v>1.2110495862952986E-2</v>
      </c>
      <c r="M797" s="3">
        <v>1.1235783621427964E-2</v>
      </c>
      <c r="N797" s="3">
        <v>1.5253553857357272E-3</v>
      </c>
      <c r="O797" s="3">
        <v>3.0039417790557188E-3</v>
      </c>
      <c r="P797" s="3">
        <v>1.4949618164727951E-3</v>
      </c>
      <c r="Q797" s="3">
        <v>1.4927352377974712E-3</v>
      </c>
      <c r="R797" s="3">
        <v>1.4866222411639152E-3</v>
      </c>
      <c r="S797" s="3">
        <v>1.4664149701995033E-3</v>
      </c>
      <c r="T797" s="3">
        <v>1.4325113648655519E-3</v>
      </c>
      <c r="U797" s="3">
        <v>1.3980596718207172E-3</v>
      </c>
      <c r="V797" s="3">
        <v>1.3648360487432676E-3</v>
      </c>
      <c r="W797" s="3">
        <v>1.3334418998935949E-3</v>
      </c>
      <c r="X797" s="3">
        <v>1.3069232801412589E-3</v>
      </c>
      <c r="Y797" s="3">
        <v>3.7541854386861084E-3</v>
      </c>
      <c r="Z797" s="3">
        <v>1.1952911555342949E-3</v>
      </c>
      <c r="AA797" s="3">
        <v>1.168906966287464E-3</v>
      </c>
      <c r="AB797" s="3">
        <v>2.3003727190585854E-3</v>
      </c>
      <c r="AC797" s="3">
        <v>1.1317152633540939E-3</v>
      </c>
      <c r="AD797" s="3">
        <v>2.1900368343694687E-3</v>
      </c>
      <c r="AE797" s="3">
        <v>1.059891175057559E-3</v>
      </c>
      <c r="AF797" s="3">
        <v>2.0571861086466914E-3</v>
      </c>
      <c r="AG797" s="3">
        <v>2.958293327682382E-3</v>
      </c>
      <c r="AH797" s="3">
        <v>1.8882408662325156E-3</v>
      </c>
      <c r="AI797" s="3">
        <v>3.5615746207050547E-3</v>
      </c>
      <c r="AJ797" s="3">
        <v>1.6949817494982256E-3</v>
      </c>
      <c r="AK797" s="3">
        <v>8.2981546165628028E-4</v>
      </c>
      <c r="AL797" s="3">
        <v>1.612444964646631E-3</v>
      </c>
      <c r="AM797" s="3">
        <v>7.8351548779687086E-4</v>
      </c>
      <c r="AN797" s="3">
        <v>1.5237094806969109E-3</v>
      </c>
      <c r="AO797" s="3">
        <v>7.40985134547123E-4</v>
      </c>
      <c r="AP797" s="3">
        <v>2.1532754405869658E-3</v>
      </c>
      <c r="AQ797" s="3">
        <v>6.9540407602175502E-4</v>
      </c>
      <c r="AR797" s="3">
        <v>1.3651824468297047E-3</v>
      </c>
      <c r="AS797" s="3">
        <v>1.975475512329794E-3</v>
      </c>
      <c r="AT797" s="3">
        <v>6.405893345463598E-4</v>
      </c>
      <c r="AU797" s="3">
        <v>6.342456258554563E-4</v>
      </c>
      <c r="AV797" s="3">
        <v>6.2340478802069832E-4</v>
      </c>
      <c r="AW797" s="3">
        <v>1.807879310647631E-3</v>
      </c>
      <c r="AX797" s="3">
        <v>5.8270662118997674E-4</v>
      </c>
      <c r="AY797" s="3">
        <v>5.7315487134568244E-4</v>
      </c>
      <c r="AZ797" s="3">
        <v>1.1185787781973211E-3</v>
      </c>
      <c r="BA797" s="3">
        <v>1.0861284657595061E-3</v>
      </c>
      <c r="BB797" s="3">
        <v>5.3170552323955622E-4</v>
      </c>
      <c r="BC797" s="3">
        <v>1.0385451220303876E-3</v>
      </c>
      <c r="BD797" s="3">
        <v>1.0079835986318564E-3</v>
      </c>
      <c r="BE797" s="3">
        <v>4.9311148536623772E-4</v>
      </c>
      <c r="BF797" s="3">
        <v>9.6396959656963599E-4</v>
      </c>
      <c r="BG797" s="3">
        <v>9.3539773992279418E-4</v>
      </c>
      <c r="BH797" s="3">
        <v>9.0807762830291683E-4</v>
      </c>
      <c r="BI797" s="3">
        <v>4.4416509398592652E-4</v>
      </c>
      <c r="BJ797" s="3">
        <v>4.3777210085116369E-4</v>
      </c>
      <c r="BK797" s="3">
        <v>4.315161457255634E-4</v>
      </c>
      <c r="BL797" s="3">
        <v>4.2539333973012905E-4</v>
      </c>
      <c r="BM797" s="3">
        <v>8.3805978808859649E-4</v>
      </c>
      <c r="BN797" s="3">
        <v>4.136105638414822E-4</v>
      </c>
      <c r="BO797" s="3">
        <v>4.1021265009411056E-4</v>
      </c>
      <c r="BP797" s="3">
        <v>8.1130431029963201E-4</v>
      </c>
      <c r="BQ797" s="3">
        <v>4.0210738297941084E-4</v>
      </c>
      <c r="BR797" s="3">
        <v>3.9895001956935516E-4</v>
      </c>
      <c r="BS797" s="3">
        <v>3.9439229141069454E-4</v>
      </c>
      <c r="BT797" s="3">
        <v>3.9012694410667237E-4</v>
      </c>
      <c r="BU797" s="3">
        <v>1.1465574595850292E-3</v>
      </c>
      <c r="BV797" s="3">
        <v>3.740408889141289E-4</v>
      </c>
      <c r="BW797" s="3">
        <v>3.6874865373770493E-4</v>
      </c>
      <c r="BX797" s="3">
        <v>3.6395173868319919E-4</v>
      </c>
      <c r="BY797" s="3">
        <v>3.5924776093620991E-4</v>
      </c>
      <c r="BZ797" s="3">
        <v>7.0587589702364451E-4</v>
      </c>
      <c r="CA797" s="3">
        <v>3.4891318474628008E-4</v>
      </c>
      <c r="CB797" s="3">
        <v>3.4622366645564728E-4</v>
      </c>
      <c r="CC797" s="3">
        <v>6.8043400781814256E-4</v>
      </c>
      <c r="CD797" s="3">
        <v>3.3528659883041989E-4</v>
      </c>
      <c r="CE797" s="3">
        <v>1.6245871675887313E-3</v>
      </c>
      <c r="CF797" s="3">
        <v>3.1418017415951738E-4</v>
      </c>
      <c r="CG797" s="3">
        <v>3.113368949052564E-4</v>
      </c>
      <c r="CH797" s="3">
        <v>3.0940683632618704E-4</v>
      </c>
      <c r="CI797" s="3">
        <v>1.2187145689763756E-3</v>
      </c>
      <c r="CJ797" s="3">
        <v>3.0051868813374405E-4</v>
      </c>
      <c r="CK797" s="3">
        <v>2.9786216311189495E-4</v>
      </c>
      <c r="CL797" s="3">
        <v>8.7616135295098818E-4</v>
      </c>
      <c r="CM797" s="3">
        <v>2.8702364804589209E-4</v>
      </c>
      <c r="CN797" s="3">
        <v>1.6751610394584171E-3</v>
      </c>
      <c r="CO797" s="3">
        <v>2.7203680239806793E-4</v>
      </c>
      <c r="CP797" s="3">
        <v>2.7021238492186406E-4</v>
      </c>
      <c r="CQ797" s="3">
        <v>2.677262334901398E-4</v>
      </c>
      <c r="CR797" s="3">
        <v>2.6530607321595401E-4</v>
      </c>
      <c r="CS797" s="3">
        <v>2.6267979575989031E-4</v>
      </c>
      <c r="CT797" s="3">
        <v>2.6098634709204038E-4</v>
      </c>
      <c r="CU797" s="3">
        <v>5.1826979916946847E-4</v>
      </c>
      <c r="CV797" s="3">
        <v>2.5737882691412306E-4</v>
      </c>
      <c r="CW797" s="3">
        <v>2.5578384003144272E-4</v>
      </c>
      <c r="CX797" s="3">
        <v>5.0387476456803526E-4</v>
      </c>
      <c r="CY797" s="3">
        <v>2.4855005557000709E-4</v>
      </c>
      <c r="CZ797" s="3">
        <v>2.4585500331053556E-4</v>
      </c>
      <c r="DA797" s="3">
        <v>7.2461732914230748E-4</v>
      </c>
      <c r="DB797" s="3">
        <v>4.7332946083078475E-4</v>
      </c>
      <c r="DC797" s="3">
        <v>4.6442173658833852E-4</v>
      </c>
      <c r="DD797" s="3">
        <v>2.2871740961283304E-4</v>
      </c>
      <c r="DE797" s="3">
        <v>6.7442757576718915E-4</v>
      </c>
      <c r="DF797" s="3">
        <v>2.2119398076947405E-4</v>
      </c>
      <c r="DG797" s="3">
        <v>2.1960312386593017E-4</v>
      </c>
      <c r="DH797" s="3">
        <v>1.0713598612476227E-3</v>
      </c>
      <c r="DI797" s="3">
        <v>4.1622844300226447E-4</v>
      </c>
      <c r="DJ797" s="3">
        <v>2.0624242083255862E-4</v>
      </c>
      <c r="DK797" s="3">
        <v>4.0824000634531732E-4</v>
      </c>
      <c r="DL797" s="3">
        <v>2.0225837883547371E-4</v>
      </c>
      <c r="DM797" s="3">
        <v>6.0391835096729185E-4</v>
      </c>
      <c r="DN797" s="3">
        <v>3.9639958309511947E-4</v>
      </c>
      <c r="DO797" s="3">
        <v>5.8180832764076484E-4</v>
      </c>
      <c r="DP797" s="3">
        <v>5.6969612008761494E-4</v>
      </c>
      <c r="DQ797" s="3">
        <v>1.8752780815423087E-4</v>
      </c>
      <c r="DR797" s="3">
        <v>1.8647416390582539E-4</v>
      </c>
      <c r="DS797" s="3">
        <v>1.8478083757866859E-4</v>
      </c>
      <c r="DT797" s="3">
        <v>5.4271918964854393E-4</v>
      </c>
      <c r="DU797" s="3">
        <v>8.7441748547956166E-4</v>
      </c>
      <c r="DV797" s="3">
        <v>1.7069667760716278E-4</v>
      </c>
      <c r="DW797" s="3">
        <v>1.6933513123240651E-4</v>
      </c>
      <c r="DX797" s="3">
        <v>6.6369410067623757E-4</v>
      </c>
      <c r="DY797" s="3">
        <v>3.2346868572208365E-4</v>
      </c>
      <c r="DZ797" s="3">
        <v>3.181586593353769E-4</v>
      </c>
      <c r="EA797" s="3">
        <v>1.5678084092318745E-4</v>
      </c>
      <c r="EB797" s="3">
        <v>4.6180211535618021E-4</v>
      </c>
      <c r="EC797" s="3">
        <v>5.9662779722302606E-4</v>
      </c>
      <c r="ED797" s="3">
        <v>2.891913472545804E-4</v>
      </c>
      <c r="EE797" s="3">
        <v>1.4207101173513426E-4</v>
      </c>
      <c r="EF797" s="3">
        <v>1.4058456752330528E-4</v>
      </c>
      <c r="EG797" s="3">
        <v>1.3946542023313135E-4</v>
      </c>
      <c r="EH797" s="3">
        <v>2.7601169475055531E-4</v>
      </c>
      <c r="EI797" s="3">
        <v>1.3622828303749834E-4</v>
      </c>
      <c r="EJ797" s="3">
        <v>1.3550785044169622E-4</v>
      </c>
      <c r="EK797" s="3">
        <v>4.0147928892064755E-4</v>
      </c>
      <c r="EL797" s="3">
        <v>2.6209226256368456E-4</v>
      </c>
      <c r="EM797" s="3">
        <v>6.3425189269494808E-4</v>
      </c>
      <c r="EN797" s="3">
        <v>3.6697307900868115E-4</v>
      </c>
      <c r="EO797" s="3">
        <v>2.4050725163837772E-4</v>
      </c>
      <c r="EP797" s="3">
        <v>2.3750972844571727E-4</v>
      </c>
      <c r="EQ797" s="3">
        <v>4.6593886272261464E-4</v>
      </c>
      <c r="ER797" s="3">
        <v>1.596094737294107E-2</v>
      </c>
    </row>
    <row r="798" spans="2:148" x14ac:dyDescent="0.4">
      <c r="B798" s="37" t="s">
        <v>586</v>
      </c>
      <c r="C798" s="22" t="s">
        <v>1337</v>
      </c>
      <c r="D798" s="22" t="s">
        <v>1206</v>
      </c>
      <c r="E798" s="3">
        <v>0.27565330737012361</v>
      </c>
      <c r="F798" s="3">
        <v>0.22327807075780165</v>
      </c>
      <c r="G798" s="3">
        <v>0.20146522613222911</v>
      </c>
      <c r="H798" s="3">
        <v>0.14015277631442713</v>
      </c>
      <c r="I798" s="3">
        <v>8.6100472747779322E-2</v>
      </c>
      <c r="J798" s="3">
        <v>3.1719945193110055E-2</v>
      </c>
      <c r="K798" s="3">
        <v>1.3339667126855748E-2</v>
      </c>
      <c r="L798" s="3">
        <v>2.6699460535357655E-3</v>
      </c>
      <c r="M798" s="3">
        <v>2.4239742207232684E-3</v>
      </c>
      <c r="N798" s="3">
        <v>3.252231250664428E-4</v>
      </c>
      <c r="O798" s="3">
        <v>6.3782062818251717E-4</v>
      </c>
      <c r="P798" s="3">
        <v>3.1611739811610029E-4</v>
      </c>
      <c r="Q798" s="3">
        <v>3.1478615620172956E-4</v>
      </c>
      <c r="R798" s="3">
        <v>3.1264603370351196E-4</v>
      </c>
      <c r="S798" s="3">
        <v>3.0756764529327185E-4</v>
      </c>
      <c r="T798" s="3">
        <v>2.9966514967572078E-4</v>
      </c>
      <c r="U798" s="3">
        <v>2.9170692517166419E-4</v>
      </c>
      <c r="V798" s="3">
        <v>2.8406156679972039E-4</v>
      </c>
      <c r="W798" s="3">
        <v>2.768495615115274E-4</v>
      </c>
      <c r="X798" s="3">
        <v>2.7069587743888679E-4</v>
      </c>
      <c r="Y798" s="3">
        <v>7.7403714906765231E-4</v>
      </c>
      <c r="Z798" s="3">
        <v>2.4534675089493696E-4</v>
      </c>
      <c r="AA798" s="3">
        <v>2.3942096809126401E-4</v>
      </c>
      <c r="AB798" s="3">
        <v>4.6970602749785151E-4</v>
      </c>
      <c r="AC798" s="3">
        <v>2.3037040705664591E-4</v>
      </c>
      <c r="AD798" s="3">
        <v>4.444758421106032E-4</v>
      </c>
      <c r="AE798" s="3">
        <v>2.1448377140675934E-4</v>
      </c>
      <c r="AF798" s="3">
        <v>4.1514242344931063E-4</v>
      </c>
      <c r="AG798" s="3">
        <v>5.9432215715260472E-4</v>
      </c>
      <c r="AH798" s="3">
        <v>3.7771477803394404E-4</v>
      </c>
      <c r="AI798" s="3">
        <v>7.0900181122046657E-4</v>
      </c>
      <c r="AJ798" s="3">
        <v>3.3585109565292814E-4</v>
      </c>
      <c r="AK798" s="3">
        <v>1.6405641388805847E-4</v>
      </c>
      <c r="AL798" s="3">
        <v>3.1809703601959338E-4</v>
      </c>
      <c r="AM798" s="3">
        <v>1.5424239344574708E-4</v>
      </c>
      <c r="AN798" s="3">
        <v>2.9934708245848984E-4</v>
      </c>
      <c r="AO798" s="3">
        <v>1.4528337155328419E-4</v>
      </c>
      <c r="AP798" s="3">
        <v>4.2111477766526573E-4</v>
      </c>
      <c r="AQ798" s="3">
        <v>1.356596538387711E-4</v>
      </c>
      <c r="AR798" s="3">
        <v>2.6583906342314556E-4</v>
      </c>
      <c r="AS798" s="3">
        <v>3.8355529971456637E-4</v>
      </c>
      <c r="AT798" s="3">
        <v>1.2409120396728035E-4</v>
      </c>
      <c r="AU798" s="3">
        <v>1.2272539387492287E-4</v>
      </c>
      <c r="AV798" s="3">
        <v>1.2049514246137427E-4</v>
      </c>
      <c r="AW798" s="3">
        <v>3.486957318983297E-4</v>
      </c>
      <c r="AX798" s="3">
        <v>1.12155572143946E-4</v>
      </c>
      <c r="AY798" s="3">
        <v>1.1020597643085495E-4</v>
      </c>
      <c r="AZ798" s="3">
        <v>2.1476302994394292E-4</v>
      </c>
      <c r="BA798" s="3">
        <v>2.0813274220754518E-4</v>
      </c>
      <c r="BB798" s="3">
        <v>1.0174639198545776E-4</v>
      </c>
      <c r="BC798" s="3">
        <v>1.9846337903994815E-4</v>
      </c>
      <c r="BD798" s="3">
        <v>1.9228098744927813E-4</v>
      </c>
      <c r="BE798" s="3">
        <v>9.3942481100173225E-5</v>
      </c>
      <c r="BF798" s="3">
        <v>1.8341351722728216E-4</v>
      </c>
      <c r="BG798" s="3">
        <v>1.7768437552845295E-4</v>
      </c>
      <c r="BH798" s="3">
        <v>1.722195407987126E-4</v>
      </c>
      <c r="BI798" s="3">
        <v>8.4138641684883275E-5</v>
      </c>
      <c r="BJ798" s="3">
        <v>8.2864359607692784E-5</v>
      </c>
      <c r="BK798" s="3">
        <v>8.1618808521310982E-5</v>
      </c>
      <c r="BL798" s="3">
        <v>8.0401131145491078E-5</v>
      </c>
      <c r="BM798" s="3">
        <v>1.5822400402754067E-4</v>
      </c>
      <c r="BN798" s="3">
        <v>7.8004467563452806E-5</v>
      </c>
      <c r="BO798" s="3">
        <v>7.7308642278284267E-5</v>
      </c>
      <c r="BP798" s="3">
        <v>1.5273728510711848E-4</v>
      </c>
      <c r="BQ798" s="3">
        <v>7.5622113921758327E-5</v>
      </c>
      <c r="BR798" s="3">
        <v>7.4976533130932665E-5</v>
      </c>
      <c r="BS798" s="3">
        <v>7.4069322221315126E-5</v>
      </c>
      <c r="BT798" s="3">
        <v>7.3218763262050679E-5</v>
      </c>
      <c r="BU798" s="3">
        <v>2.1490065227114385E-4</v>
      </c>
      <c r="BV798" s="3">
        <v>7.001525219063609E-5</v>
      </c>
      <c r="BW798" s="3">
        <v>6.8980538357465981E-5</v>
      </c>
      <c r="BX798" s="3">
        <v>6.8040320207796157E-5</v>
      </c>
      <c r="BY798" s="3">
        <v>6.7119183811414906E-5</v>
      </c>
      <c r="BZ798" s="3">
        <v>1.317599878143394E-4</v>
      </c>
      <c r="CA798" s="3">
        <v>6.5069751244206664E-5</v>
      </c>
      <c r="CB798" s="3">
        <v>6.4529656519374257E-5</v>
      </c>
      <c r="CC798" s="3">
        <v>1.267085790368494E-4</v>
      </c>
      <c r="CD798" s="3">
        <v>6.238178506212666E-5</v>
      </c>
      <c r="CE798" s="3">
        <v>3.0175549781130684E-4</v>
      </c>
      <c r="CF798" s="3">
        <v>5.8259878632060946E-5</v>
      </c>
      <c r="CG798" s="3">
        <v>5.7701730846848598E-5</v>
      </c>
      <c r="CH798" s="3">
        <v>5.7313567723538128E-5</v>
      </c>
      <c r="CI798" s="3">
        <v>2.2545608165402964E-4</v>
      </c>
      <c r="CJ798" s="3">
        <v>5.5522280787423384E-5</v>
      </c>
      <c r="CK798" s="3">
        <v>5.5003344731630044E-5</v>
      </c>
      <c r="CL798" s="3">
        <v>1.61630160234294E-4</v>
      </c>
      <c r="CM798" s="3">
        <v>5.2896223721843327E-5</v>
      </c>
      <c r="CN798" s="3">
        <v>3.0820291642141839E-4</v>
      </c>
      <c r="CO798" s="3">
        <v>4.9967400499228987E-5</v>
      </c>
      <c r="CP798" s="3">
        <v>4.9609369393910363E-5</v>
      </c>
      <c r="CQ798" s="3">
        <v>4.9130409711772849E-5</v>
      </c>
      <c r="CR798" s="3">
        <v>4.8664191341196705E-5</v>
      </c>
      <c r="CS798" s="3">
        <v>4.8160807659680671E-5</v>
      </c>
      <c r="CT798" s="3">
        <v>4.7828999150678619E-5</v>
      </c>
      <c r="CU798" s="3">
        <v>9.4916437463177239E-5</v>
      </c>
      <c r="CV798" s="3">
        <v>4.7105515775691664E-5</v>
      </c>
      <c r="CW798" s="3">
        <v>4.6793174832027162E-5</v>
      </c>
      <c r="CX798" s="3">
        <v>9.211949059173552E-5</v>
      </c>
      <c r="CY798" s="3">
        <v>4.541141397862436E-5</v>
      </c>
      <c r="CZ798" s="3">
        <v>4.4900146551674069E-5</v>
      </c>
      <c r="DA798" s="3">
        <v>1.3222678353408401E-4</v>
      </c>
      <c r="DB798" s="3">
        <v>8.6284440653949801E-5</v>
      </c>
      <c r="DC798" s="3">
        <v>8.4593277194455752E-5</v>
      </c>
      <c r="DD798" s="3">
        <v>4.1635820951513303E-5</v>
      </c>
      <c r="DE798" s="3">
        <v>1.2267910626784229E-4</v>
      </c>
      <c r="DF798" s="3">
        <v>4.0204882582606238E-5</v>
      </c>
      <c r="DG798" s="3">
        <v>3.9900814033932974E-5</v>
      </c>
      <c r="DH798" s="3">
        <v>1.9444809311630618E-4</v>
      </c>
      <c r="DI798" s="3">
        <v>7.5448907975061985E-5</v>
      </c>
      <c r="DJ798" s="3">
        <v>3.7365464863658993E-5</v>
      </c>
      <c r="DK798" s="3">
        <v>7.3923438122958096E-5</v>
      </c>
      <c r="DL798" s="3">
        <v>3.660570903063487E-5</v>
      </c>
      <c r="DM798" s="3">
        <v>1.0922560765047606E-4</v>
      </c>
      <c r="DN798" s="3">
        <v>7.1632840137447751E-5</v>
      </c>
      <c r="DO798" s="3">
        <v>1.0505094193824505E-4</v>
      </c>
      <c r="DP798" s="3">
        <v>1.0276397500874612E-4</v>
      </c>
      <c r="DQ798" s="3">
        <v>3.3805366044581397E-5</v>
      </c>
      <c r="DR798" s="3">
        <v>3.3604816953691774E-5</v>
      </c>
      <c r="DS798" s="3">
        <v>3.3289228141941685E-5</v>
      </c>
      <c r="DT798" s="3">
        <v>9.7713689692358052E-5</v>
      </c>
      <c r="DU798" s="3">
        <v>1.5724616227497101E-4</v>
      </c>
      <c r="DV798" s="3">
        <v>3.0669284286410914E-5</v>
      </c>
      <c r="DW798" s="3">
        <v>3.0415937022687523E-5</v>
      </c>
      <c r="DX798" s="3">
        <v>1.1912895513532806E-4</v>
      </c>
      <c r="DY798" s="3">
        <v>5.801236214797445E-5</v>
      </c>
      <c r="DZ798" s="3">
        <v>5.7029224432514347E-5</v>
      </c>
      <c r="EA798" s="3">
        <v>2.8091381486627931E-5</v>
      </c>
      <c r="EB798" s="3">
        <v>8.2700851910755269E-5</v>
      </c>
      <c r="EC798" s="3">
        <v>1.0675074135013674E-4</v>
      </c>
      <c r="ED798" s="3">
        <v>5.1704604358215889E-5</v>
      </c>
      <c r="EE798" s="3">
        <v>2.5391710306688076E-5</v>
      </c>
      <c r="EF798" s="3">
        <v>2.51200765516435E-5</v>
      </c>
      <c r="EG798" s="3">
        <v>2.4914239799000981E-5</v>
      </c>
      <c r="EH798" s="3">
        <v>4.928979086393781E-5</v>
      </c>
      <c r="EI798" s="3">
        <v>2.4319036506237346E-5</v>
      </c>
      <c r="EJ798" s="3">
        <v>2.4184906302404663E-5</v>
      </c>
      <c r="EK798" s="3">
        <v>7.1622133220872186E-5</v>
      </c>
      <c r="EL798" s="3">
        <v>4.6730059247823696E-5</v>
      </c>
      <c r="EM798" s="3">
        <v>1.1299967386080301E-4</v>
      </c>
      <c r="EN798" s="3">
        <v>6.5325806186011803E-5</v>
      </c>
      <c r="EO798" s="3">
        <v>4.2791495383887046E-5</v>
      </c>
      <c r="EP798" s="3">
        <v>4.2241235285955803E-5</v>
      </c>
      <c r="EQ798" s="3">
        <v>8.281862976178278E-5</v>
      </c>
      <c r="ER798" s="3">
        <v>2.7984499564757126E-3</v>
      </c>
    </row>
    <row r="799" spans="2:148" x14ac:dyDescent="0.4">
      <c r="B799" s="37" t="s">
        <v>587</v>
      </c>
      <c r="C799" s="22" t="s">
        <v>1331</v>
      </c>
      <c r="D799" s="22" t="s">
        <v>1332</v>
      </c>
      <c r="E799" s="3">
        <v>2.6252022237497744E-2</v>
      </c>
      <c r="F799" s="3">
        <v>3.9641038035100523E-2</v>
      </c>
      <c r="G799" s="3">
        <v>7.6189918452260738E-2</v>
      </c>
      <c r="H799" s="3">
        <v>0.12982536955880405</v>
      </c>
      <c r="I799" s="3">
        <v>0.20038206325346336</v>
      </c>
      <c r="J799" s="3">
        <v>0.1476097556420814</v>
      </c>
      <c r="K799" s="3">
        <v>8.8834438986778563E-2</v>
      </c>
      <c r="L799" s="3">
        <v>2.0574717971311718E-2</v>
      </c>
      <c r="M799" s="3">
        <v>1.963609886314821E-2</v>
      </c>
      <c r="N799" s="3">
        <v>2.707638410619273E-3</v>
      </c>
      <c r="O799" s="3">
        <v>5.3620917965351289E-3</v>
      </c>
      <c r="P799" s="3">
        <v>2.6833922818787492E-3</v>
      </c>
      <c r="Q799" s="3">
        <v>2.6893210862660721E-3</v>
      </c>
      <c r="R799" s="3">
        <v>2.6882198377260469E-3</v>
      </c>
      <c r="S799" s="3">
        <v>2.6614240352286211E-3</v>
      </c>
      <c r="T799" s="3">
        <v>2.6092875887232525E-3</v>
      </c>
      <c r="U799" s="3">
        <v>2.5555362958236127E-3</v>
      </c>
      <c r="V799" s="3">
        <v>2.5034289839082069E-3</v>
      </c>
      <c r="W799" s="3">
        <v>2.4541143209084737E-3</v>
      </c>
      <c r="X799" s="3">
        <v>2.4132795117185468E-3</v>
      </c>
      <c r="Y799" s="3">
        <v>6.9764780344127031E-3</v>
      </c>
      <c r="Z799" s="3">
        <v>2.2351182674660297E-3</v>
      </c>
      <c r="AA799" s="3">
        <v>2.1923175914838611E-3</v>
      </c>
      <c r="AB799" s="3">
        <v>4.3333999955185165E-3</v>
      </c>
      <c r="AC799" s="3">
        <v>2.1411993266533536E-3</v>
      </c>
      <c r="AD799" s="3">
        <v>4.1610714997379894E-3</v>
      </c>
      <c r="AE799" s="3">
        <v>2.0221423279915829E-3</v>
      </c>
      <c r="AF799" s="3">
        <v>3.9405054972688758E-3</v>
      </c>
      <c r="AG799" s="3">
        <v>5.7030477472709284E-3</v>
      </c>
      <c r="AH799" s="3">
        <v>3.6628868910766332E-3</v>
      </c>
      <c r="AI799" s="3">
        <v>6.9575668912562616E-3</v>
      </c>
      <c r="AJ799" s="3">
        <v>3.333713462929766E-3</v>
      </c>
      <c r="AK799" s="3">
        <v>1.637437395116792E-3</v>
      </c>
      <c r="AL799" s="3">
        <v>3.1918652645013257E-3</v>
      </c>
      <c r="AM799" s="3">
        <v>1.5558188334494627E-3</v>
      </c>
      <c r="AN799" s="3">
        <v>3.0347155508665402E-3</v>
      </c>
      <c r="AO799" s="3">
        <v>1.4801540730456919E-3</v>
      </c>
      <c r="AP799" s="3">
        <v>4.3175645130748563E-3</v>
      </c>
      <c r="AQ799" s="3">
        <v>1.399567858797246E-3</v>
      </c>
      <c r="AR799" s="3">
        <v>2.7549906000121638E-3</v>
      </c>
      <c r="AS799" s="3">
        <v>4.0041063892184425E-3</v>
      </c>
      <c r="AT799" s="3">
        <v>1.3028879356848933E-3</v>
      </c>
      <c r="AU799" s="3">
        <v>1.2921526997452526E-3</v>
      </c>
      <c r="AV799" s="3">
        <v>1.2721732627587468E-3</v>
      </c>
      <c r="AW799" s="3">
        <v>3.7011719989402669E-3</v>
      </c>
      <c r="AX799" s="3">
        <v>1.1967164225104021E-3</v>
      </c>
      <c r="AY799" s="3">
        <v>1.1789012840456303E-3</v>
      </c>
      <c r="AZ799" s="3">
        <v>2.3059250616865867E-3</v>
      </c>
      <c r="BA799" s="3">
        <v>2.2455847580926669E-3</v>
      </c>
      <c r="BB799" s="3">
        <v>1.1016715201599414E-3</v>
      </c>
      <c r="BC799" s="3">
        <v>2.1563182673122183E-3</v>
      </c>
      <c r="BD799" s="3">
        <v>2.0985710393461865E-3</v>
      </c>
      <c r="BE799" s="3">
        <v>1.0286881014349714E-3</v>
      </c>
      <c r="BF799" s="3">
        <v>2.0148650795100975E-3</v>
      </c>
      <c r="BG799" s="3">
        <v>1.9601090540098953E-3</v>
      </c>
      <c r="BH799" s="3">
        <v>1.9075551823618531E-3</v>
      </c>
      <c r="BI799" s="3">
        <v>9.3472598796695561E-4</v>
      </c>
      <c r="BJ799" s="3">
        <v>9.2236095170261656E-4</v>
      </c>
      <c r="BK799" s="3">
        <v>9.1023965984227129E-4</v>
      </c>
      <c r="BL799" s="3">
        <v>8.9835574782648475E-4</v>
      </c>
      <c r="BM799" s="3">
        <v>1.7728376941508195E-3</v>
      </c>
      <c r="BN799" s="3">
        <v>8.7642639862062222E-4</v>
      </c>
      <c r="BO799" s="3">
        <v>8.7018913041703172E-4</v>
      </c>
      <c r="BP799" s="3">
        <v>1.7238594111593786E-3</v>
      </c>
      <c r="BQ799" s="3">
        <v>8.5579395982138262E-4</v>
      </c>
      <c r="BR799" s="3">
        <v>8.4999070003533017E-4</v>
      </c>
      <c r="BS799" s="3">
        <v>8.4117886314472035E-4</v>
      </c>
      <c r="BT799" s="3">
        <v>8.3296204112437433E-4</v>
      </c>
      <c r="BU799" s="3">
        <v>2.4531027773443403E-3</v>
      </c>
      <c r="BV799" s="3">
        <v>8.0191933948547955E-4</v>
      </c>
      <c r="BW799" s="3">
        <v>7.9136724721928786E-4</v>
      </c>
      <c r="BX799" s="3">
        <v>7.8184694006977473E-4</v>
      </c>
      <c r="BY799" s="3">
        <v>7.72497273982653E-4</v>
      </c>
      <c r="BZ799" s="3">
        <v>1.5200488500163312E-3</v>
      </c>
      <c r="CA799" s="3">
        <v>7.5243172922201396E-4</v>
      </c>
      <c r="CB799" s="3">
        <v>7.4733566524487482E-4</v>
      </c>
      <c r="CC799" s="3">
        <v>1.4707870573774651E-3</v>
      </c>
      <c r="CD799" s="3">
        <v>7.2573596802694151E-4</v>
      </c>
      <c r="CE799" s="3">
        <v>3.5258385940425407E-3</v>
      </c>
      <c r="CF799" s="3">
        <v>6.8366474866998761E-4</v>
      </c>
      <c r="CG799" s="3">
        <v>6.7805497544193294E-4</v>
      </c>
      <c r="CH799" s="3">
        <v>6.7442158568209454E-4</v>
      </c>
      <c r="CI799" s="3">
        <v>2.6620031062962735E-3</v>
      </c>
      <c r="CJ799" s="3">
        <v>6.57776188720538E-4</v>
      </c>
      <c r="CK799" s="3">
        <v>6.5249456116922566E-4</v>
      </c>
      <c r="CL799" s="3">
        <v>1.922394477261169E-3</v>
      </c>
      <c r="CM799" s="3">
        <v>6.3076385759741616E-4</v>
      </c>
      <c r="CN799" s="3">
        <v>3.6912450061586943E-3</v>
      </c>
      <c r="CO799" s="3">
        <v>6.0103904674935205E-4</v>
      </c>
      <c r="CP799" s="3">
        <v>5.9745249948595092E-4</v>
      </c>
      <c r="CQ799" s="3">
        <v>5.9239272474398419E-4</v>
      </c>
      <c r="CR799" s="3">
        <v>5.8746747682481004E-4</v>
      </c>
      <c r="CS799" s="3">
        <v>5.820740803315072E-4</v>
      </c>
      <c r="CT799" s="3">
        <v>5.7873782753903313E-4</v>
      </c>
      <c r="CU799" s="3">
        <v>1.1504963430626347E-3</v>
      </c>
      <c r="CV799" s="3">
        <v>5.7195969796286494E-4</v>
      </c>
      <c r="CW799" s="3">
        <v>5.6881674565856244E-4</v>
      </c>
      <c r="CX799" s="3">
        <v>1.1216983429780392E-3</v>
      </c>
      <c r="CY799" s="3">
        <v>5.5388214527574142E-4</v>
      </c>
      <c r="CZ799" s="3">
        <v>5.4824971183764504E-4</v>
      </c>
      <c r="DA799" s="3">
        <v>1.6180398499574533E-3</v>
      </c>
      <c r="DB799" s="3">
        <v>1.0586727683342678E-3</v>
      </c>
      <c r="DC799" s="3">
        <v>1.0400950408326892E-3</v>
      </c>
      <c r="DD799" s="3">
        <v>5.1271441018363451E-4</v>
      </c>
      <c r="DE799" s="3">
        <v>1.5137488990933923E-3</v>
      </c>
      <c r="DF799" s="3">
        <v>4.9708389995306579E-4</v>
      </c>
      <c r="DG799" s="3">
        <v>4.9380990103620181E-4</v>
      </c>
      <c r="DH799" s="3">
        <v>2.4134211892644641E-3</v>
      </c>
      <c r="DI799" s="3">
        <v>9.3956024478003553E-4</v>
      </c>
      <c r="DJ799" s="3">
        <v>4.6595692153106327E-4</v>
      </c>
      <c r="DK799" s="3">
        <v>9.2311035758629867E-4</v>
      </c>
      <c r="DL799" s="3">
        <v>4.5773337487498011E-4</v>
      </c>
      <c r="DM799" s="3">
        <v>1.3682661160376863E-3</v>
      </c>
      <c r="DN799" s="3">
        <v>8.9935091398973821E-4</v>
      </c>
      <c r="DO799" s="3">
        <v>1.3218029428082589E-3</v>
      </c>
      <c r="DP799" s="3">
        <v>1.2963610177950669E-3</v>
      </c>
      <c r="DQ799" s="3">
        <v>4.2717542269998798E-4</v>
      </c>
      <c r="DR799" s="3">
        <v>4.2499666276707426E-4</v>
      </c>
      <c r="DS799" s="3">
        <v>4.213552891879635E-4</v>
      </c>
      <c r="DT799" s="3">
        <v>1.2388170425464695E-3</v>
      </c>
      <c r="DU799" s="3">
        <v>1.9999055536678023E-3</v>
      </c>
      <c r="DV799" s="3">
        <v>3.9097526527598347E-4</v>
      </c>
      <c r="DW799" s="3">
        <v>3.8804095558542251E-4</v>
      </c>
      <c r="DX799" s="3">
        <v>1.5226641057715096E-3</v>
      </c>
      <c r="DY799" s="3">
        <v>7.4313517701651843E-4</v>
      </c>
      <c r="DZ799" s="3">
        <v>7.3159242259213109E-4</v>
      </c>
      <c r="EA799" s="3">
        <v>3.6075065395024808E-4</v>
      </c>
      <c r="EB799" s="3">
        <v>1.0635214649856728E-3</v>
      </c>
      <c r="EC799" s="3">
        <v>1.3760615865675563E-3</v>
      </c>
      <c r="ED799" s="3">
        <v>6.6781932167059299E-4</v>
      </c>
      <c r="EE799" s="3">
        <v>3.2827805579160874E-4</v>
      </c>
      <c r="EF799" s="3">
        <v>3.2497223247984763E-4</v>
      </c>
      <c r="EG799" s="3">
        <v>3.2251195346100214E-4</v>
      </c>
      <c r="EH799" s="3">
        <v>6.3864576806627049E-4</v>
      </c>
      <c r="EI799" s="3">
        <v>3.1539237693034572E-4</v>
      </c>
      <c r="EJ799" s="3">
        <v>3.1384419363644778E-4</v>
      </c>
      <c r="EK799" s="3">
        <v>9.3055151979659634E-4</v>
      </c>
      <c r="EL799" s="3">
        <v>6.0804603022235337E-4</v>
      </c>
      <c r="EM799" s="3">
        <v>1.4733009571124001E-3</v>
      </c>
      <c r="EN799" s="3">
        <v>8.5364180025804259E-4</v>
      </c>
      <c r="EO799" s="3">
        <v>5.5993943369325727E-4</v>
      </c>
      <c r="EP799" s="3">
        <v>5.5333311675298535E-4</v>
      </c>
      <c r="EQ799" s="3">
        <v>1.0865874341362547E-3</v>
      </c>
      <c r="ER799" s="3">
        <v>3.8103382389497287E-2</v>
      </c>
    </row>
    <row r="800" spans="2:148" x14ac:dyDescent="0.4">
      <c r="B800" s="37" t="s">
        <v>588</v>
      </c>
      <c r="C800" s="22" t="s">
        <v>1331</v>
      </c>
      <c r="D800" s="22" t="s">
        <v>1207</v>
      </c>
      <c r="E800" s="3">
        <v>9.9558889508533457E-4</v>
      </c>
      <c r="F800" s="3">
        <v>1.6052205521748539E-3</v>
      </c>
      <c r="G800" s="3">
        <v>3.4839381437358169E-3</v>
      </c>
      <c r="H800" s="3">
        <v>7.5321619395350443E-3</v>
      </c>
      <c r="I800" s="3">
        <v>1.8407061840874994E-2</v>
      </c>
      <c r="J800" s="3">
        <v>2.4834772484922607E-2</v>
      </c>
      <c r="K800" s="3">
        <v>2.5666238817336123E-2</v>
      </c>
      <c r="L800" s="3">
        <v>8.0487766921327891E-3</v>
      </c>
      <c r="M800" s="3">
        <v>8.7487698950765858E-3</v>
      </c>
      <c r="N800" s="3">
        <v>1.3003829734033606E-3</v>
      </c>
      <c r="O800" s="3">
        <v>2.6490810125656961E-3</v>
      </c>
      <c r="P800" s="3">
        <v>1.3639718234977616E-3</v>
      </c>
      <c r="Q800" s="3">
        <v>1.3935959990640095E-3</v>
      </c>
      <c r="R800" s="3">
        <v>1.4204341298259537E-3</v>
      </c>
      <c r="S800" s="3">
        <v>1.4340720758657804E-3</v>
      </c>
      <c r="T800" s="3">
        <v>1.4336263419286593E-3</v>
      </c>
      <c r="U800" s="3">
        <v>1.4314096141555543E-3</v>
      </c>
      <c r="V800" s="3">
        <v>1.4291980237937096E-3</v>
      </c>
      <c r="W800" s="3">
        <v>1.4277050674158381E-3</v>
      </c>
      <c r="X800" s="3">
        <v>1.4304243190630672E-3</v>
      </c>
      <c r="Y800" s="3">
        <v>4.2897823995254186E-3</v>
      </c>
      <c r="Z800" s="3">
        <v>1.4252209017108219E-3</v>
      </c>
      <c r="AA800" s="3">
        <v>1.423016479055933E-3</v>
      </c>
      <c r="AB800" s="3">
        <v>2.8885082802194151E-3</v>
      </c>
      <c r="AC800" s="3">
        <v>1.4657226950311464E-3</v>
      </c>
      <c r="AD800" s="3">
        <v>2.9244348175184176E-3</v>
      </c>
      <c r="AE800" s="3">
        <v>1.4587232908067904E-3</v>
      </c>
      <c r="AF800" s="3">
        <v>2.916240664195463E-3</v>
      </c>
      <c r="AG800" s="3">
        <v>4.4020177300976571E-3</v>
      </c>
      <c r="AH800" s="3">
        <v>2.9472353941432661E-3</v>
      </c>
      <c r="AI800" s="3">
        <v>5.8763118644551138E-3</v>
      </c>
      <c r="AJ800" s="3">
        <v>2.953317716707371E-3</v>
      </c>
      <c r="AK800" s="3">
        <v>1.4851301450633514E-3</v>
      </c>
      <c r="AL800" s="3">
        <v>2.9629640059438966E-3</v>
      </c>
      <c r="AM800" s="3">
        <v>1.4778457997233485E-3</v>
      </c>
      <c r="AN800" s="3">
        <v>2.9484488937830677E-3</v>
      </c>
      <c r="AO800" s="3">
        <v>1.4706149162156679E-3</v>
      </c>
      <c r="AP800" s="3">
        <v>4.4171281194544942E-3</v>
      </c>
      <c r="AQ800" s="3">
        <v>1.4740741060779716E-3</v>
      </c>
      <c r="AR800" s="3">
        <v>2.9647423458101507E-3</v>
      </c>
      <c r="AS800" s="3">
        <v>4.4646438395347099E-3</v>
      </c>
      <c r="AT800" s="3">
        <v>1.4942419348580593E-3</v>
      </c>
      <c r="AU800" s="3">
        <v>1.5027759577344313E-3</v>
      </c>
      <c r="AV800" s="3">
        <v>1.5002486217660371E-3</v>
      </c>
      <c r="AW800" s="3">
        <v>4.4856454453373051E-3</v>
      </c>
      <c r="AX800" s="3">
        <v>1.4902027671468143E-3</v>
      </c>
      <c r="AY800" s="3">
        <v>1.4877070695219208E-3</v>
      </c>
      <c r="AZ800" s="3">
        <v>2.9679520820644067E-3</v>
      </c>
      <c r="BA800" s="3">
        <v>2.9665146958740007E-3</v>
      </c>
      <c r="BB800" s="3">
        <v>1.4837643099934184E-3</v>
      </c>
      <c r="BC800" s="3">
        <v>2.9600749431735185E-3</v>
      </c>
      <c r="BD800" s="3">
        <v>2.9541028203430852E-3</v>
      </c>
      <c r="BE800" s="3">
        <v>1.4753048113459732E-3</v>
      </c>
      <c r="BF800" s="3">
        <v>2.9432097348358333E-3</v>
      </c>
      <c r="BG800" s="3">
        <v>2.9333843895557599E-3</v>
      </c>
      <c r="BH800" s="3">
        <v>2.9236081623557897E-3</v>
      </c>
      <c r="BI800" s="3">
        <v>1.4581532559305721E-3</v>
      </c>
      <c r="BJ800" s="3">
        <v>1.455727470454804E-3</v>
      </c>
      <c r="BK800" s="3">
        <v>1.4533077332582467E-3</v>
      </c>
      <c r="BL800" s="3">
        <v>1.4508940242492219E-3</v>
      </c>
      <c r="BM800" s="3">
        <v>2.9126142690972523E-3</v>
      </c>
      <c r="BN800" s="3">
        <v>1.4646613180445689E-3</v>
      </c>
      <c r="BO800" s="3">
        <v>1.470825241860374E-3</v>
      </c>
      <c r="BP800" s="3">
        <v>2.9636517386035233E-3</v>
      </c>
      <c r="BQ800" s="3">
        <v>1.4964878762912526E-3</v>
      </c>
      <c r="BR800" s="3">
        <v>1.503276643610274E-3</v>
      </c>
      <c r="BS800" s="3">
        <v>1.5045940054667917E-3</v>
      </c>
      <c r="BT800" s="3">
        <v>1.5067474978842921E-3</v>
      </c>
      <c r="BU800" s="3">
        <v>4.5375941372932938E-3</v>
      </c>
      <c r="BV800" s="3">
        <v>1.5166915312852525E-3</v>
      </c>
      <c r="BW800" s="3">
        <v>1.5132973262414473E-3</v>
      </c>
      <c r="BX800" s="3">
        <v>1.5115178953003239E-3</v>
      </c>
      <c r="BY800" s="3">
        <v>1.5097413484588817E-3</v>
      </c>
      <c r="BZ800" s="3">
        <v>3.0190647736486331E-3</v>
      </c>
      <c r="CA800" s="3">
        <v>1.5186840213778641E-3</v>
      </c>
      <c r="CB800" s="3">
        <v>1.5246264184688163E-3</v>
      </c>
      <c r="CC800" s="3">
        <v>3.0487792507363498E-3</v>
      </c>
      <c r="CD800" s="3">
        <v>1.5284539022176191E-3</v>
      </c>
      <c r="CE800" s="3">
        <v>7.6618445793432133E-3</v>
      </c>
      <c r="CF800" s="3">
        <v>1.5326640571963202E-3</v>
      </c>
      <c r="CG800" s="3">
        <v>1.5357314108694342E-3</v>
      </c>
      <c r="CH800" s="3">
        <v>1.5431952495261747E-3</v>
      </c>
      <c r="CI800" s="3">
        <v>6.2486926493303119E-3</v>
      </c>
      <c r="CJ800" s="3">
        <v>1.5839853593474507E-3</v>
      </c>
      <c r="CK800" s="3">
        <v>1.5873922915206617E-3</v>
      </c>
      <c r="CL800" s="3">
        <v>4.7725755353687505E-3</v>
      </c>
      <c r="CM800" s="3">
        <v>1.5979016537766011E-3</v>
      </c>
      <c r="CN800" s="3">
        <v>9.6837896554072267E-3</v>
      </c>
      <c r="CO800" s="3">
        <v>1.6328093251325448E-3</v>
      </c>
      <c r="CP800" s="3">
        <v>1.6392453159661535E-3</v>
      </c>
      <c r="CQ800" s="3">
        <v>1.641527704485779E-3</v>
      </c>
      <c r="CR800" s="3">
        <v>1.6440131899452815E-3</v>
      </c>
      <c r="CS800" s="3">
        <v>1.645001060392004E-3</v>
      </c>
      <c r="CT800" s="3">
        <v>1.6516774545085045E-3</v>
      </c>
      <c r="CU800" s="3">
        <v>3.3320738361939384E-3</v>
      </c>
      <c r="CV800" s="3">
        <v>1.6810748337488524E-3</v>
      </c>
      <c r="CW800" s="3">
        <v>1.6883358357854816E-3</v>
      </c>
      <c r="CX800" s="3">
        <v>3.3785401725867636E-3</v>
      </c>
      <c r="CY800" s="3">
        <v>1.6928229570618569E-3</v>
      </c>
      <c r="CZ800" s="3">
        <v>1.691897649890417E-3</v>
      </c>
      <c r="DA800" s="3">
        <v>5.0900587500655736E-3</v>
      </c>
      <c r="DB800" s="3">
        <v>3.4109226779720503E-3</v>
      </c>
      <c r="DC800" s="3">
        <v>3.4152050063761541E-3</v>
      </c>
      <c r="DD800" s="3">
        <v>1.7074756679023584E-3</v>
      </c>
      <c r="DE800" s="3">
        <v>5.1361030472262814E-3</v>
      </c>
      <c r="DF800" s="3">
        <v>1.718246705394777E-3</v>
      </c>
      <c r="DG800" s="3">
        <v>1.7227904559662388E-3</v>
      </c>
      <c r="DH800" s="3">
        <v>8.6547383781894194E-3</v>
      </c>
      <c r="DI800" s="3">
        <v>3.4787238735597414E-3</v>
      </c>
      <c r="DJ800" s="3">
        <v>1.7487895025981026E-3</v>
      </c>
      <c r="DK800" s="3">
        <v>3.5117672954084189E-3</v>
      </c>
      <c r="DL800" s="3">
        <v>1.7650484963049329E-3</v>
      </c>
      <c r="DM800" s="3">
        <v>5.3723930738022729E-3</v>
      </c>
      <c r="DN800" s="3">
        <v>3.6119766883453974E-3</v>
      </c>
      <c r="DO800" s="3">
        <v>5.429133884999271E-3</v>
      </c>
      <c r="DP800" s="3">
        <v>5.4690181484672862E-3</v>
      </c>
      <c r="DQ800" s="3">
        <v>1.8344569538646383E-3</v>
      </c>
      <c r="DR800" s="3">
        <v>1.8413520927419436E-3</v>
      </c>
      <c r="DS800" s="3">
        <v>1.8417915595768664E-3</v>
      </c>
      <c r="DT800" s="3">
        <v>5.5106039191315515E-3</v>
      </c>
      <c r="DU800" s="3">
        <v>9.2091724879973524E-3</v>
      </c>
      <c r="DV800" s="3">
        <v>1.8473303904775751E-3</v>
      </c>
      <c r="DW800" s="3">
        <v>1.8491164658315795E-3</v>
      </c>
      <c r="DX800" s="3">
        <v>7.4103818376305419E-3</v>
      </c>
      <c r="DY800" s="3">
        <v>3.7087090835092873E-3</v>
      </c>
      <c r="DZ800" s="3">
        <v>3.7121060183206156E-3</v>
      </c>
      <c r="EA800" s="3">
        <v>1.8531979468181525E-3</v>
      </c>
      <c r="EB800" s="3">
        <v>5.5529788116114864E-3</v>
      </c>
      <c r="EC800" s="3">
        <v>7.3899398146165529E-3</v>
      </c>
      <c r="ED800" s="3">
        <v>3.6728717606201444E-3</v>
      </c>
      <c r="EE800" s="3">
        <v>1.8267541581303837E-3</v>
      </c>
      <c r="EF800" s="3">
        <v>1.8223976193647018E-3</v>
      </c>
      <c r="EG800" s="3">
        <v>1.822571447203658E-3</v>
      </c>
      <c r="EH800" s="3">
        <v>3.6508014050534165E-3</v>
      </c>
      <c r="EI800" s="3">
        <v>1.823689008414231E-3</v>
      </c>
      <c r="EJ800" s="3">
        <v>1.828569253420953E-3</v>
      </c>
      <c r="EK800" s="3">
        <v>5.5043863046073671E-3</v>
      </c>
      <c r="EL800" s="3">
        <v>3.6650132637213728E-3</v>
      </c>
      <c r="EM800" s="3">
        <v>9.112731167435717E-3</v>
      </c>
      <c r="EN800" s="3">
        <v>5.4361250927930649E-3</v>
      </c>
      <c r="EO800" s="3">
        <v>3.6302987545231424E-3</v>
      </c>
      <c r="EP800" s="3">
        <v>3.638951391470524E-3</v>
      </c>
      <c r="EQ800" s="3">
        <v>7.2990654367712238E-3</v>
      </c>
      <c r="ER800" s="3">
        <v>0.51728476865216688</v>
      </c>
    </row>
    <row r="801" spans="2:148" x14ac:dyDescent="0.4">
      <c r="B801" s="37" t="s">
        <v>589</v>
      </c>
      <c r="C801" s="19" t="s">
        <v>1332</v>
      </c>
      <c r="D801" s="19" t="s">
        <v>1332</v>
      </c>
      <c r="E801" s="3">
        <v>3.6457973699141555E-2</v>
      </c>
      <c r="F801" s="3">
        <v>5.3626477393495187E-2</v>
      </c>
      <c r="G801" s="3">
        <v>9.8514053025885201E-2</v>
      </c>
      <c r="H801" s="3">
        <v>0.15529111713541857</v>
      </c>
      <c r="I801" s="3">
        <v>0.21286511357799054</v>
      </c>
      <c r="J801" s="3">
        <v>0.13919366423591051</v>
      </c>
      <c r="K801" s="3">
        <v>7.7554953384430525E-2</v>
      </c>
      <c r="L801" s="3">
        <v>1.7349652654154668E-2</v>
      </c>
      <c r="M801" s="3">
        <v>1.6351859307871974E-2</v>
      </c>
      <c r="N801" s="3">
        <v>2.2391747777046334E-3</v>
      </c>
      <c r="O801" s="3">
        <v>4.4233063963252661E-3</v>
      </c>
      <c r="P801" s="3">
        <v>2.2080889097141343E-3</v>
      </c>
      <c r="Q801" s="3">
        <v>2.2092988631364774E-3</v>
      </c>
      <c r="R801" s="3">
        <v>2.2047328129729538E-3</v>
      </c>
      <c r="S801" s="3">
        <v>2.1791592073242549E-3</v>
      </c>
      <c r="T801" s="3">
        <v>2.133004053701093E-3</v>
      </c>
      <c r="U801" s="3">
        <v>2.0857456834642019E-3</v>
      </c>
      <c r="V801" s="3">
        <v>2.0400406743991129E-3</v>
      </c>
      <c r="W801" s="3">
        <v>1.99680956296866E-3</v>
      </c>
      <c r="X801" s="3">
        <v>1.9606510872636207E-3</v>
      </c>
      <c r="Y801" s="3">
        <v>5.6516909871505705E-3</v>
      </c>
      <c r="Z801" s="3">
        <v>1.8055801618703793E-3</v>
      </c>
      <c r="AA801" s="3">
        <v>1.7686070170039869E-3</v>
      </c>
      <c r="AB801" s="3">
        <v>3.4889141101860366E-3</v>
      </c>
      <c r="AC801" s="3">
        <v>1.720519415847277E-3</v>
      </c>
      <c r="AD801" s="3">
        <v>3.3371258538797965E-3</v>
      </c>
      <c r="AE801" s="3">
        <v>1.6186775757396354E-3</v>
      </c>
      <c r="AF801" s="3">
        <v>3.1485599881565518E-3</v>
      </c>
      <c r="AG801" s="3">
        <v>4.5435270963943841E-3</v>
      </c>
      <c r="AH801" s="3">
        <v>2.9098714658513103E-3</v>
      </c>
      <c r="AI801" s="3">
        <v>5.5094599418828993E-3</v>
      </c>
      <c r="AJ801" s="3">
        <v>2.631637318832758E-3</v>
      </c>
      <c r="AK801" s="3">
        <v>1.2906525435858462E-3</v>
      </c>
      <c r="AL801" s="3">
        <v>2.5122064122591325E-3</v>
      </c>
      <c r="AM801" s="3">
        <v>1.2227760927501219E-3</v>
      </c>
      <c r="AN801" s="3">
        <v>2.3817941959198841E-3</v>
      </c>
      <c r="AO801" s="3">
        <v>1.1601167122298195E-3</v>
      </c>
      <c r="AP801" s="3">
        <v>3.3781185622684395E-3</v>
      </c>
      <c r="AQ801" s="3">
        <v>1.0931560857910805E-3</v>
      </c>
      <c r="AR801" s="3">
        <v>2.1491437967205984E-3</v>
      </c>
      <c r="AS801" s="3">
        <v>3.1172274228109531E-3</v>
      </c>
      <c r="AT801" s="3">
        <v>1.0126922341125999E-3</v>
      </c>
      <c r="AU801" s="3">
        <v>1.0035659585146961E-3</v>
      </c>
      <c r="AV801" s="3">
        <v>9.8728865088604234E-4</v>
      </c>
      <c r="AW801" s="3">
        <v>2.8680681876759317E-3</v>
      </c>
      <c r="AX801" s="3">
        <v>9.2598476557981257E-4</v>
      </c>
      <c r="AY801" s="3">
        <v>9.1155105171725204E-4</v>
      </c>
      <c r="AZ801" s="3">
        <v>1.7811301494412568E-3</v>
      </c>
      <c r="BA801" s="3">
        <v>1.7321617434723491E-3</v>
      </c>
      <c r="BB801" s="3">
        <v>8.4893874356672949E-4</v>
      </c>
      <c r="BC801" s="3">
        <v>1.6600233913180995E-3</v>
      </c>
      <c r="BD801" s="3">
        <v>1.6135149787461778E-3</v>
      </c>
      <c r="BE801" s="3">
        <v>7.9018269124364604E-4</v>
      </c>
      <c r="BF801" s="3">
        <v>1.5463056129420005E-3</v>
      </c>
      <c r="BG801" s="3">
        <v>1.5025007048192762E-3</v>
      </c>
      <c r="BH801" s="3">
        <v>1.4605312068207699E-3</v>
      </c>
      <c r="BI801" s="3">
        <v>7.1507276419668919E-4</v>
      </c>
      <c r="BJ801" s="3">
        <v>7.052232297392047E-4</v>
      </c>
      <c r="BK801" s="3">
        <v>6.9557580707679811E-4</v>
      </c>
      <c r="BL801" s="3">
        <v>6.8612500401543652E-4</v>
      </c>
      <c r="BM801" s="3">
        <v>1.3529404250206545E-3</v>
      </c>
      <c r="BN801" s="3">
        <v>6.6831755912077906E-4</v>
      </c>
      <c r="BO801" s="3">
        <v>6.6321678371006332E-4</v>
      </c>
      <c r="BP801" s="3">
        <v>1.3128309844953057E-3</v>
      </c>
      <c r="BQ801" s="3">
        <v>6.5124327929977355E-4</v>
      </c>
      <c r="BR801" s="3">
        <v>6.4649942516714631E-4</v>
      </c>
      <c r="BS801" s="3">
        <v>6.3947591556168248E-4</v>
      </c>
      <c r="BT801" s="3">
        <v>6.329146873556013E-4</v>
      </c>
      <c r="BU801" s="3">
        <v>1.8621393691191646E-3</v>
      </c>
      <c r="BV801" s="3">
        <v>6.0814578674761588E-4</v>
      </c>
      <c r="BW801" s="3">
        <v>5.9985997386036161E-4</v>
      </c>
      <c r="BX801" s="3">
        <v>5.9236717279331774E-4</v>
      </c>
      <c r="BY801" s="3">
        <v>5.8501379098097051E-4</v>
      </c>
      <c r="BZ801" s="3">
        <v>1.1503544329584114E-3</v>
      </c>
      <c r="CA801" s="3">
        <v>5.69047934287914E-4</v>
      </c>
      <c r="CB801" s="3">
        <v>5.6494291309316935E-4</v>
      </c>
      <c r="CC801" s="3">
        <v>1.1111008097127728E-3</v>
      </c>
      <c r="CD801" s="3">
        <v>5.4789830778489979E-4</v>
      </c>
      <c r="CE801" s="3">
        <v>2.6585058601314993E-3</v>
      </c>
      <c r="CF801" s="3">
        <v>5.1484652036715151E-4</v>
      </c>
      <c r="CG801" s="3">
        <v>5.1041653298578016E-4</v>
      </c>
      <c r="CH801" s="3">
        <v>5.0747860899247321E-4</v>
      </c>
      <c r="CI801" s="3">
        <v>2.0010913925931906E-3</v>
      </c>
      <c r="CJ801" s="3">
        <v>4.9398165391911775E-4</v>
      </c>
      <c r="CK801" s="3">
        <v>4.8982577504863567E-4</v>
      </c>
      <c r="CL801" s="3">
        <v>1.4420401698621577E-3</v>
      </c>
      <c r="CM801" s="3">
        <v>4.7279688296342215E-4</v>
      </c>
      <c r="CN801" s="3">
        <v>2.7632966550882321E-3</v>
      </c>
      <c r="CO801" s="3">
        <v>4.4937412782009023E-4</v>
      </c>
      <c r="CP801" s="3">
        <v>4.4653498682445392E-4</v>
      </c>
      <c r="CQ801" s="3">
        <v>4.4259824836589967E-4</v>
      </c>
      <c r="CR801" s="3">
        <v>4.3876600388759179E-4</v>
      </c>
      <c r="CS801" s="3">
        <v>4.3458818533026466E-4</v>
      </c>
      <c r="CT801" s="3">
        <v>4.3194970165316704E-4</v>
      </c>
      <c r="CU801" s="3">
        <v>8.5825357238045186E-4</v>
      </c>
      <c r="CV801" s="3">
        <v>4.2645752016434724E-4</v>
      </c>
      <c r="CW801" s="3">
        <v>4.2397186280207499E-4</v>
      </c>
      <c r="CX801" s="3">
        <v>8.3565092952042619E-4</v>
      </c>
      <c r="CY801" s="3">
        <v>4.124319393307152E-4</v>
      </c>
      <c r="CZ801" s="3">
        <v>4.0810571611948898E-4</v>
      </c>
      <c r="DA801" s="3">
        <v>1.2036690557218899E-3</v>
      </c>
      <c r="DB801" s="3">
        <v>7.8693380091787724E-4</v>
      </c>
      <c r="DC801" s="3">
        <v>7.7264835144008615E-4</v>
      </c>
      <c r="DD801" s="3">
        <v>3.8070312066529333E-4</v>
      </c>
      <c r="DE801" s="3">
        <v>1.12332785390723E-3</v>
      </c>
      <c r="DF801" s="3">
        <v>3.6866014412029191E-4</v>
      </c>
      <c r="DG801" s="3">
        <v>3.6612558149184959E-4</v>
      </c>
      <c r="DH801" s="3">
        <v>1.7878590012434525E-3</v>
      </c>
      <c r="DI801" s="3">
        <v>6.9534122398862142E-4</v>
      </c>
      <c r="DJ801" s="3">
        <v>3.4469920429136547E-4</v>
      </c>
      <c r="DK801" s="3">
        <v>6.8260811489628814E-4</v>
      </c>
      <c r="DL801" s="3">
        <v>3.38341119262342E-4</v>
      </c>
      <c r="DM801" s="3">
        <v>1.0108358007986373E-3</v>
      </c>
      <c r="DN801" s="3">
        <v>6.6397384671923465E-4</v>
      </c>
      <c r="DO801" s="3">
        <v>9.7522825344120712E-4</v>
      </c>
      <c r="DP801" s="3">
        <v>9.5572501066099047E-4</v>
      </c>
      <c r="DQ801" s="3">
        <v>3.1477075080421635E-4</v>
      </c>
      <c r="DR801" s="3">
        <v>3.1308729162271565E-4</v>
      </c>
      <c r="DS801" s="3">
        <v>3.10327976693614E-4</v>
      </c>
      <c r="DT801" s="3">
        <v>9.1194564225915986E-4</v>
      </c>
      <c r="DU801" s="3">
        <v>1.4708228691351355E-3</v>
      </c>
      <c r="DV801" s="3">
        <v>2.8734054685197741E-4</v>
      </c>
      <c r="DW801" s="3">
        <v>2.8511917211382354E-4</v>
      </c>
      <c r="DX801" s="3">
        <v>1.1181775449456977E-3</v>
      </c>
      <c r="DY801" s="3">
        <v>5.4536506257896189E-4</v>
      </c>
      <c r="DZ801" s="3">
        <v>5.3666324047907388E-4</v>
      </c>
      <c r="EA801" s="3">
        <v>2.645461242071212E-4</v>
      </c>
      <c r="EB801" s="3">
        <v>7.795790536974101E-4</v>
      </c>
      <c r="EC801" s="3">
        <v>1.0079590660556637E-3</v>
      </c>
      <c r="ED801" s="3">
        <v>4.8888340060249114E-4</v>
      </c>
      <c r="EE801" s="3">
        <v>2.4024928864052608E-4</v>
      </c>
      <c r="EF801" s="3">
        <v>2.3778467229262912E-4</v>
      </c>
      <c r="EG801" s="3">
        <v>2.3593995936821432E-4</v>
      </c>
      <c r="EH801" s="3">
        <v>4.6708308198029069E-4</v>
      </c>
      <c r="EI801" s="3">
        <v>2.3060282135578536E-4</v>
      </c>
      <c r="EJ801" s="3">
        <v>2.2942880488119322E-4</v>
      </c>
      <c r="EK801" s="3">
        <v>6.8001253261806838E-4</v>
      </c>
      <c r="EL801" s="3">
        <v>4.4413850467084348E-4</v>
      </c>
      <c r="EM801" s="3">
        <v>1.075499929386714E-3</v>
      </c>
      <c r="EN801" s="3">
        <v>6.2273110285016031E-4</v>
      </c>
      <c r="EO801" s="3">
        <v>4.0830751371634388E-4</v>
      </c>
      <c r="EP801" s="3">
        <v>4.0335958323634014E-4</v>
      </c>
      <c r="EQ801" s="3">
        <v>7.9170489235025343E-4</v>
      </c>
      <c r="ER801" s="3">
        <v>2.7449941613529316E-2</v>
      </c>
    </row>
    <row r="802" spans="2:148" x14ac:dyDescent="0.4">
      <c r="B802" s="37" t="s">
        <v>590</v>
      </c>
      <c r="C802" s="22" t="s">
        <v>1331</v>
      </c>
      <c r="D802" s="22" t="s">
        <v>1207</v>
      </c>
      <c r="E802" s="3">
        <v>5.208471007074663E-3</v>
      </c>
      <c r="F802" s="3">
        <v>8.3058994713620295E-3</v>
      </c>
      <c r="G802" s="3">
        <v>1.7646558144579126E-2</v>
      </c>
      <c r="H802" s="3">
        <v>3.6461430585571185E-2</v>
      </c>
      <c r="I802" s="3">
        <v>8.0451404189592152E-2</v>
      </c>
      <c r="J802" s="3">
        <v>9.2467772375803642E-2</v>
      </c>
      <c r="K802" s="3">
        <v>8.0368872623850451E-2</v>
      </c>
      <c r="L802" s="3">
        <v>2.2593972250475824E-2</v>
      </c>
      <c r="M802" s="3">
        <v>2.3325346147347936E-2</v>
      </c>
      <c r="N802" s="3">
        <v>3.3632080602966075E-3</v>
      </c>
      <c r="O802" s="3">
        <v>6.7714029046982982E-3</v>
      </c>
      <c r="P802" s="3">
        <v>3.445308438868977E-3</v>
      </c>
      <c r="Q802" s="3">
        <v>3.4916808640261254E-3</v>
      </c>
      <c r="R802" s="3">
        <v>3.5296870123316393E-3</v>
      </c>
      <c r="S802" s="3">
        <v>3.5340036379374329E-3</v>
      </c>
      <c r="T802" s="3">
        <v>3.503573703280638E-3</v>
      </c>
      <c r="U802" s="3">
        <v>3.4692600499646731E-3</v>
      </c>
      <c r="V802" s="3">
        <v>3.4354480369154228E-3</v>
      </c>
      <c r="W802" s="3">
        <v>3.4038220919695439E-3</v>
      </c>
      <c r="X802" s="3">
        <v>3.3825455629406531E-3</v>
      </c>
      <c r="Y802" s="3">
        <v>9.9808483300989348E-3</v>
      </c>
      <c r="Z802" s="3">
        <v>3.262891311032301E-3</v>
      </c>
      <c r="AA802" s="3">
        <v>3.2319442857228764E-3</v>
      </c>
      <c r="AB802" s="3">
        <v>6.4820390222259938E-3</v>
      </c>
      <c r="AC802" s="3">
        <v>3.2497007332016326E-3</v>
      </c>
      <c r="AD802" s="3">
        <v>6.4059870827375964E-3</v>
      </c>
      <c r="AE802" s="3">
        <v>3.1571771638341795E-3</v>
      </c>
      <c r="AF802" s="3">
        <v>6.23709613833201E-3</v>
      </c>
      <c r="AG802" s="3">
        <v>9.2307277631016871E-3</v>
      </c>
      <c r="AH802" s="3">
        <v>6.0597585345725236E-3</v>
      </c>
      <c r="AI802" s="3">
        <v>1.1803935587524128E-2</v>
      </c>
      <c r="AJ802" s="3">
        <v>5.7967552373068831E-3</v>
      </c>
      <c r="AK802" s="3">
        <v>2.8816233821921111E-3</v>
      </c>
      <c r="AL802" s="3">
        <v>5.6836105576617557E-3</v>
      </c>
      <c r="AM802" s="3">
        <v>2.802717417618783E-3</v>
      </c>
      <c r="AN802" s="3">
        <v>5.5290349536193939E-3</v>
      </c>
      <c r="AO802" s="3">
        <v>2.7270085966817348E-3</v>
      </c>
      <c r="AP802" s="3">
        <v>8.070517429560442E-3</v>
      </c>
      <c r="AQ802" s="3">
        <v>2.6538383965739598E-3</v>
      </c>
      <c r="AR802" s="3">
        <v>5.2790950280765525E-3</v>
      </c>
      <c r="AS802" s="3">
        <v>7.8057187154357832E-3</v>
      </c>
      <c r="AT802" s="3">
        <v>2.5745911000916166E-3</v>
      </c>
      <c r="AU802" s="3">
        <v>2.5704945695119719E-3</v>
      </c>
      <c r="AV802" s="3">
        <v>2.547569015771467E-3</v>
      </c>
      <c r="AW802" s="3">
        <v>7.5081802391193664E-3</v>
      </c>
      <c r="AX802" s="3">
        <v>2.4588667954297261E-3</v>
      </c>
      <c r="AY802" s="3">
        <v>2.4374151242554376E-3</v>
      </c>
      <c r="AZ802" s="3">
        <v>4.8115884167102552E-3</v>
      </c>
      <c r="BA802" s="3">
        <v>4.742521551440726E-3</v>
      </c>
      <c r="BB802" s="3">
        <v>2.3474723826175659E-3</v>
      </c>
      <c r="BC802" s="3">
        <v>4.6349894959856197E-3</v>
      </c>
      <c r="BD802" s="3">
        <v>4.5627567935205837E-3</v>
      </c>
      <c r="BE802" s="3">
        <v>2.2555592606223751E-3</v>
      </c>
      <c r="BF802" s="3">
        <v>4.4545634815053026E-3</v>
      </c>
      <c r="BG802" s="3">
        <v>4.3807193019790303E-3</v>
      </c>
      <c r="BH802" s="3">
        <v>4.3086962224292424E-3</v>
      </c>
      <c r="BI802" s="3">
        <v>2.127892243402707E-3</v>
      </c>
      <c r="BJ802" s="3">
        <v>2.1105426065542998E-3</v>
      </c>
      <c r="BK802" s="3">
        <v>2.0934042969602551E-3</v>
      </c>
      <c r="BL802" s="3">
        <v>2.0764738964011986E-3</v>
      </c>
      <c r="BM802" s="3">
        <v>4.1283833999741226E-3</v>
      </c>
      <c r="BN802" s="3">
        <v>2.0560838654950508E-3</v>
      </c>
      <c r="BO802" s="3">
        <v>2.0514740577463053E-3</v>
      </c>
      <c r="BP802" s="3">
        <v>4.0937826088707219E-3</v>
      </c>
      <c r="BQ802" s="3">
        <v>2.047164720546224E-3</v>
      </c>
      <c r="BR802" s="3">
        <v>2.0431267740409487E-3</v>
      </c>
      <c r="BS802" s="3">
        <v>2.0316743510332413E-3</v>
      </c>
      <c r="BT802" s="3">
        <v>2.0214337515025438E-3</v>
      </c>
      <c r="BU802" s="3">
        <v>6.0093766006815708E-3</v>
      </c>
      <c r="BV802" s="3">
        <v>1.982871938205566E-3</v>
      </c>
      <c r="BW802" s="3">
        <v>1.9657752501162085E-3</v>
      </c>
      <c r="BX802" s="3">
        <v>1.9509616987991585E-3</v>
      </c>
      <c r="BY802" s="3">
        <v>1.9363146423624356E-3</v>
      </c>
      <c r="BZ802" s="3">
        <v>3.8355279897458461E-3</v>
      </c>
      <c r="CA802" s="3">
        <v>1.9111924209278541E-3</v>
      </c>
      <c r="CB802" s="3">
        <v>1.9065719423225769E-3</v>
      </c>
      <c r="CC802" s="3">
        <v>3.7766501366105487E-3</v>
      </c>
      <c r="CD802" s="3">
        <v>1.8755715843830068E-3</v>
      </c>
      <c r="CE802" s="3">
        <v>9.2272720972665923E-3</v>
      </c>
      <c r="CF802" s="3">
        <v>1.8116206927309975E-3</v>
      </c>
      <c r="CG802" s="3">
        <v>1.8040602351542256E-3</v>
      </c>
      <c r="CH802" s="3">
        <v>1.8016532844600253E-3</v>
      </c>
      <c r="CI802" s="3">
        <v>7.1828376274608585E-3</v>
      </c>
      <c r="CJ802" s="3">
        <v>1.7926699847913286E-3</v>
      </c>
      <c r="CK802" s="3">
        <v>1.7853299838512804E-3</v>
      </c>
      <c r="CL802" s="3">
        <v>5.301225141192023E-3</v>
      </c>
      <c r="CM802" s="3">
        <v>1.7529543501012546E-3</v>
      </c>
      <c r="CN802" s="3">
        <v>1.039514852055734E-2</v>
      </c>
      <c r="CO802" s="3">
        <v>1.7150854739791388E-3</v>
      </c>
      <c r="CP802" s="3">
        <v>1.7111798055853278E-3</v>
      </c>
      <c r="CQ802" s="3">
        <v>1.7029523880737196E-3</v>
      </c>
      <c r="CR802" s="3">
        <v>1.6949880086788438E-3</v>
      </c>
      <c r="CS802" s="3">
        <v>1.6855438137888257E-3</v>
      </c>
      <c r="CT802" s="3">
        <v>1.6819523919111568E-3</v>
      </c>
      <c r="CU802" s="3">
        <v>3.3617255827801396E-3</v>
      </c>
      <c r="CV802" s="3">
        <v>1.6802838153539001E-3</v>
      </c>
      <c r="CW802" s="3">
        <v>1.6770409698333433E-3</v>
      </c>
      <c r="CX802" s="3">
        <v>3.3247309626879273E-3</v>
      </c>
      <c r="CY802" s="3">
        <v>1.6504051644282702E-3</v>
      </c>
      <c r="CZ802" s="3">
        <v>1.6393198486119864E-3</v>
      </c>
      <c r="DA802" s="3">
        <v>4.8714336666232372E-3</v>
      </c>
      <c r="DB802" s="3">
        <v>3.2145761956290375E-3</v>
      </c>
      <c r="DC802" s="3">
        <v>3.1793915128838224E-3</v>
      </c>
      <c r="DD802" s="3">
        <v>1.5750857091617609E-3</v>
      </c>
      <c r="DE802" s="3">
        <v>4.6806902717506649E-3</v>
      </c>
      <c r="DF802" s="3">
        <v>1.5470199246605532E-3</v>
      </c>
      <c r="DG802" s="3">
        <v>1.5417546432654472E-3</v>
      </c>
      <c r="DH802" s="3">
        <v>7.60648267645192E-3</v>
      </c>
      <c r="DI802" s="3">
        <v>2.9937091485545686E-3</v>
      </c>
      <c r="DJ802" s="3">
        <v>1.4915044837082725E-3</v>
      </c>
      <c r="DK802" s="3">
        <v>2.9683077157004467E-3</v>
      </c>
      <c r="DL802" s="3">
        <v>1.4785487685005094E-3</v>
      </c>
      <c r="DM802" s="3">
        <v>4.44637019047045E-3</v>
      </c>
      <c r="DN802" s="3">
        <v>2.9445245039581014E-3</v>
      </c>
      <c r="DO802" s="3">
        <v>4.3596461711969958E-3</v>
      </c>
      <c r="DP802" s="3">
        <v>4.3131495636979933E-3</v>
      </c>
      <c r="DQ802" s="3">
        <v>1.4294635888701945E-3</v>
      </c>
      <c r="DR802" s="3">
        <v>1.4262351913381099E-3</v>
      </c>
      <c r="DS802" s="3">
        <v>1.4180324063922667E-3</v>
      </c>
      <c r="DT802" s="3">
        <v>4.1924552700204343E-3</v>
      </c>
      <c r="DU802" s="3">
        <v>6.8425514722001424E-3</v>
      </c>
      <c r="DV802" s="3">
        <v>1.3485655858401779E-3</v>
      </c>
      <c r="DW802" s="3">
        <v>1.3419922920859806E-3</v>
      </c>
      <c r="DX802" s="3">
        <v>5.30036255164823E-3</v>
      </c>
      <c r="DY802" s="3">
        <v>2.6069370219287125E-3</v>
      </c>
      <c r="DZ802" s="3">
        <v>2.5794557810423502E-3</v>
      </c>
      <c r="EA802" s="3">
        <v>1.2767204625608874E-3</v>
      </c>
      <c r="EB802" s="3">
        <v>3.7823923492026346E-3</v>
      </c>
      <c r="EC802" s="3">
        <v>4.9353771175951744E-3</v>
      </c>
      <c r="ED802" s="3">
        <v>2.4122305050505721E-3</v>
      </c>
      <c r="EE802" s="3">
        <v>1.1898874480903432E-3</v>
      </c>
      <c r="EF802" s="3">
        <v>1.1805882649909005E-3</v>
      </c>
      <c r="EG802" s="3">
        <v>1.1742987278092754E-3</v>
      </c>
      <c r="EH802" s="3">
        <v>2.3331940774763416E-3</v>
      </c>
      <c r="EI802" s="3">
        <v>1.1560879774027422E-3</v>
      </c>
      <c r="EJ802" s="3">
        <v>1.152951357884402E-3</v>
      </c>
      <c r="EK802" s="3">
        <v>3.4334792363877042E-3</v>
      </c>
      <c r="EL802" s="3">
        <v>2.2556925139411987E-3</v>
      </c>
      <c r="EM802" s="3">
        <v>5.5058784951808049E-3</v>
      </c>
      <c r="EN802" s="3">
        <v>3.216535802155196E-3</v>
      </c>
      <c r="EO802" s="3">
        <v>2.1204836441481856E-3</v>
      </c>
      <c r="EP802" s="3">
        <v>2.1037911289925049E-3</v>
      </c>
      <c r="EQ802" s="3">
        <v>4.1555148180150159E-3</v>
      </c>
      <c r="ER802" s="3">
        <v>0.16941674226858627</v>
      </c>
    </row>
    <row r="803" spans="2:148" x14ac:dyDescent="0.4">
      <c r="B803" s="37" t="s">
        <v>591</v>
      </c>
      <c r="C803" s="19" t="s">
        <v>1332</v>
      </c>
      <c r="D803" s="19" t="s">
        <v>1332</v>
      </c>
      <c r="E803" s="3">
        <v>4.295880091021146E-2</v>
      </c>
      <c r="F803" s="3">
        <v>6.2145572413465112E-2</v>
      </c>
      <c r="G803" s="3">
        <v>0.11103775163422865</v>
      </c>
      <c r="H803" s="3">
        <v>0.16725418667373251</v>
      </c>
      <c r="I803" s="3">
        <v>0.21501563214454184</v>
      </c>
      <c r="J803" s="3">
        <v>0.1324360314816746</v>
      </c>
      <c r="K803" s="3">
        <v>7.1185257706090188E-2</v>
      </c>
      <c r="L803" s="3">
        <v>1.5679282043826959E-2</v>
      </c>
      <c r="M803" s="3">
        <v>1.4696894490806023E-2</v>
      </c>
      <c r="N803" s="3">
        <v>2.0064913647460658E-3</v>
      </c>
      <c r="O803" s="3">
        <v>3.9593870574785583E-3</v>
      </c>
      <c r="P803" s="3">
        <v>1.9743833479247686E-3</v>
      </c>
      <c r="Q803" s="3">
        <v>1.9740544720273645E-3</v>
      </c>
      <c r="R803" s="3">
        <v>1.9685693350320888E-3</v>
      </c>
      <c r="S803" s="3">
        <v>1.9443570646476838E-3</v>
      </c>
      <c r="T803" s="3">
        <v>1.9018497112835986E-3</v>
      </c>
      <c r="U803" s="3">
        <v>1.8584461256795359E-3</v>
      </c>
      <c r="V803" s="3">
        <v>1.8165115971073842E-3</v>
      </c>
      <c r="W803" s="3">
        <v>1.776859346617865E-3</v>
      </c>
      <c r="X803" s="3">
        <v>1.7435701551874461E-3</v>
      </c>
      <c r="Y803" s="3">
        <v>5.0197775028022473E-3</v>
      </c>
      <c r="Z803" s="3">
        <v>1.6017723735305411E-3</v>
      </c>
      <c r="AA803" s="3">
        <v>1.5680695165756209E-3</v>
      </c>
      <c r="AB803" s="3">
        <v>3.0906980522108496E-3</v>
      </c>
      <c r="AC803" s="3">
        <v>1.522865946371077E-3</v>
      </c>
      <c r="AD803" s="3">
        <v>2.9513538775552961E-3</v>
      </c>
      <c r="AE803" s="3">
        <v>1.4304176584538641E-3</v>
      </c>
      <c r="AF803" s="3">
        <v>2.7802358732600396E-3</v>
      </c>
      <c r="AG803" s="3">
        <v>4.007061499022635E-3</v>
      </c>
      <c r="AH803" s="3">
        <v>2.5632255057452813E-3</v>
      </c>
      <c r="AI803" s="3">
        <v>4.8465786426747925E-3</v>
      </c>
      <c r="AJ803" s="3">
        <v>2.3119856735009936E-3</v>
      </c>
      <c r="AK803" s="3">
        <v>1.1331707474405706E-3</v>
      </c>
      <c r="AL803" s="3">
        <v>2.2043302899830142E-3</v>
      </c>
      <c r="AM803" s="3">
        <v>1.0722804781283513E-3</v>
      </c>
      <c r="AN803" s="3">
        <v>2.0874446916601119E-3</v>
      </c>
      <c r="AO803" s="3">
        <v>1.0161694110776276E-3</v>
      </c>
      <c r="AP803" s="3">
        <v>2.9568130854291663E-3</v>
      </c>
      <c r="AQ803" s="3">
        <v>9.5613765036817178E-4</v>
      </c>
      <c r="AR803" s="3">
        <v>1.8787910685991172E-3</v>
      </c>
      <c r="AS803" s="3">
        <v>2.7228002894875702E-3</v>
      </c>
      <c r="AT803" s="3">
        <v>8.8397108266691227E-4</v>
      </c>
      <c r="AU803" s="3">
        <v>8.7572261761015291E-4</v>
      </c>
      <c r="AV803" s="3">
        <v>8.6124485713134913E-4</v>
      </c>
      <c r="AW803" s="3">
        <v>2.5003714024252055E-3</v>
      </c>
      <c r="AX803" s="3">
        <v>8.0678114354781894E-4</v>
      </c>
      <c r="AY803" s="3">
        <v>7.9397253934965217E-4</v>
      </c>
      <c r="AZ803" s="3">
        <v>1.5507203085201038E-3</v>
      </c>
      <c r="BA803" s="3">
        <v>1.5072412096179821E-3</v>
      </c>
      <c r="BB803" s="3">
        <v>7.3840021715765314E-4</v>
      </c>
      <c r="BC803" s="3">
        <v>1.4432975002103277E-3</v>
      </c>
      <c r="BD803" s="3">
        <v>1.4021288372013663E-3</v>
      </c>
      <c r="BE803" s="3">
        <v>6.8639795347058552E-4</v>
      </c>
      <c r="BF803" s="3">
        <v>1.3427094408340334E-3</v>
      </c>
      <c r="BG803" s="3">
        <v>1.3040383428770674E-3</v>
      </c>
      <c r="BH803" s="3">
        <v>1.2670141660878764E-3</v>
      </c>
      <c r="BI803" s="3">
        <v>6.2011228835590071E-4</v>
      </c>
      <c r="BJ803" s="3">
        <v>6.1143241254535408E-4</v>
      </c>
      <c r="BK803" s="3">
        <v>6.0293351193418943E-4</v>
      </c>
      <c r="BL803" s="3">
        <v>5.9461059014276341E-4</v>
      </c>
      <c r="BM803" s="3">
        <v>1.1721064711955886E-3</v>
      </c>
      <c r="BN803" s="3">
        <v>5.7880397534171291E-4</v>
      </c>
      <c r="BO803" s="3">
        <v>5.7426465837551177E-4</v>
      </c>
      <c r="BP803" s="3">
        <v>1.136393686393844E-3</v>
      </c>
      <c r="BQ803" s="3">
        <v>5.6354357554955214E-4</v>
      </c>
      <c r="BR803" s="3">
        <v>5.5932304486505657E-4</v>
      </c>
      <c r="BS803" s="3">
        <v>5.5313342922969078E-4</v>
      </c>
      <c r="BT803" s="3">
        <v>5.4734729901717571E-4</v>
      </c>
      <c r="BU803" s="3">
        <v>1.6097470579717887E-3</v>
      </c>
      <c r="BV803" s="3">
        <v>5.2551188291594109E-4</v>
      </c>
      <c r="BW803" s="3">
        <v>5.1825237810410041E-4</v>
      </c>
      <c r="BX803" s="3">
        <v>5.116819308637055E-4</v>
      </c>
      <c r="BY803" s="3">
        <v>5.0523556351478316E-4</v>
      </c>
      <c r="BZ803" s="3">
        <v>9.9320679526326838E-4</v>
      </c>
      <c r="CA803" s="3">
        <v>4.9117717738378364E-4</v>
      </c>
      <c r="CB803" s="3">
        <v>4.8754603454603807E-4</v>
      </c>
      <c r="CC803" s="3">
        <v>9.5862525810086474E-4</v>
      </c>
      <c r="CD803" s="3">
        <v>4.7258604068389776E-4</v>
      </c>
      <c r="CE803" s="3">
        <v>2.2919090079417392E-3</v>
      </c>
      <c r="CF803" s="3">
        <v>4.4362769357997323E-4</v>
      </c>
      <c r="CG803" s="3">
        <v>4.3973891535564746E-4</v>
      </c>
      <c r="CH803" s="3">
        <v>4.3713715595572467E-4</v>
      </c>
      <c r="CI803" s="3">
        <v>1.7230344820613475E-3</v>
      </c>
      <c r="CJ803" s="3">
        <v>4.2517319062351788E-4</v>
      </c>
      <c r="CK803" s="3">
        <v>4.2153038326842029E-4</v>
      </c>
      <c r="CL803" s="3">
        <v>1.2405991666428751E-3</v>
      </c>
      <c r="CM803" s="3">
        <v>4.0662754325737627E-4</v>
      </c>
      <c r="CN803" s="3">
        <v>2.3753455433481729E-3</v>
      </c>
      <c r="CO803" s="3">
        <v>3.8608779704374374E-4</v>
      </c>
      <c r="CP803" s="3">
        <v>3.8359400602505644E-4</v>
      </c>
      <c r="CQ803" s="3">
        <v>3.8015857527362584E-4</v>
      </c>
      <c r="CR803" s="3">
        <v>3.7681431299652068E-4</v>
      </c>
      <c r="CS803" s="3">
        <v>3.7317471603859342E-4</v>
      </c>
      <c r="CT803" s="3">
        <v>3.7085814583304177E-4</v>
      </c>
      <c r="CU803" s="3">
        <v>7.3671829921395648E-4</v>
      </c>
      <c r="CV803" s="3">
        <v>3.659933479727151E-4</v>
      </c>
      <c r="CW803" s="3">
        <v>3.6381108180882915E-4</v>
      </c>
      <c r="CX803" s="3">
        <v>7.1693058881694416E-4</v>
      </c>
      <c r="CY803" s="3">
        <v>3.5376806129738814E-4</v>
      </c>
      <c r="CZ803" s="3">
        <v>3.5001169412296473E-4</v>
      </c>
      <c r="DA803" s="3">
        <v>1.0320627275217653E-3</v>
      </c>
      <c r="DB803" s="3">
        <v>6.7452844979576376E-4</v>
      </c>
      <c r="DC803" s="3">
        <v>6.6211997966791891E-4</v>
      </c>
      <c r="DD803" s="3">
        <v>3.2618345790502712E-4</v>
      </c>
      <c r="DE803" s="3">
        <v>9.622293680643379E-4</v>
      </c>
      <c r="DF803" s="3">
        <v>3.1571534237251342E-4</v>
      </c>
      <c r="DG803" s="3">
        <v>3.1350831148835301E-4</v>
      </c>
      <c r="DH803" s="3">
        <v>1.5303973173952379E-3</v>
      </c>
      <c r="DI803" s="3">
        <v>5.9497434513344771E-4</v>
      </c>
      <c r="DJ803" s="3">
        <v>2.9489613031752349E-4</v>
      </c>
      <c r="DK803" s="3">
        <v>5.8388813915766224E-4</v>
      </c>
      <c r="DL803" s="3">
        <v>2.8936289598302523E-4</v>
      </c>
      <c r="DM803" s="3">
        <v>8.6432284257020875E-4</v>
      </c>
      <c r="DN803" s="3">
        <v>5.6758551487345876E-4</v>
      </c>
      <c r="DO803" s="3">
        <v>8.3343939137059397E-4</v>
      </c>
      <c r="DP803" s="3">
        <v>8.165223873239924E-4</v>
      </c>
      <c r="DQ803" s="3">
        <v>2.6886995620445386E-4</v>
      </c>
      <c r="DR803" s="3">
        <v>2.6740544024261848E-4</v>
      </c>
      <c r="DS803" s="3">
        <v>2.6502261089245138E-4</v>
      </c>
      <c r="DT803" s="3">
        <v>7.7865852668723701E-4</v>
      </c>
      <c r="DU803" s="3">
        <v>1.2553791612017751E-3</v>
      </c>
      <c r="DV803" s="3">
        <v>2.4518324512490253E-4</v>
      </c>
      <c r="DW803" s="3">
        <v>2.4326577505795477E-4</v>
      </c>
      <c r="DX803" s="3">
        <v>9.5382581137115618E-4</v>
      </c>
      <c r="DY803" s="3">
        <v>4.6508408691126046E-4</v>
      </c>
      <c r="DZ803" s="3">
        <v>4.5758500847470351E-4</v>
      </c>
      <c r="EA803" s="3">
        <v>2.2553626364363311E-4</v>
      </c>
      <c r="EB803" s="3">
        <v>6.6451306394599285E-4</v>
      </c>
      <c r="EC803" s="3">
        <v>8.5894165019140267E-4</v>
      </c>
      <c r="ED803" s="3">
        <v>4.1650806056026113E-4</v>
      </c>
      <c r="EE803" s="3">
        <v>2.046587103831099E-4</v>
      </c>
      <c r="EF803" s="3">
        <v>2.0254391602458899E-4</v>
      </c>
      <c r="EG803" s="3">
        <v>2.0095756808868881E-4</v>
      </c>
      <c r="EH803" s="3">
        <v>3.9778536846613033E-4</v>
      </c>
      <c r="EI803" s="3">
        <v>1.9636833281821975E-4</v>
      </c>
      <c r="EJ803" s="3">
        <v>1.9535442046481055E-4</v>
      </c>
      <c r="EK803" s="3">
        <v>5.789350940108573E-4</v>
      </c>
      <c r="EL803" s="3">
        <v>3.7805443016070139E-4</v>
      </c>
      <c r="EM803" s="3">
        <v>9.1525507082124147E-4</v>
      </c>
      <c r="EN803" s="3">
        <v>5.2980485881148898E-4</v>
      </c>
      <c r="EO803" s="3">
        <v>3.4732184833052848E-4</v>
      </c>
      <c r="EP803" s="3">
        <v>3.4306901805225554E-4</v>
      </c>
      <c r="EQ803" s="3">
        <v>6.73241030251015E-4</v>
      </c>
      <c r="ER803" s="3">
        <v>2.3239035772198324E-2</v>
      </c>
    </row>
    <row r="804" spans="2:148" x14ac:dyDescent="0.4">
      <c r="B804" s="37" t="s">
        <v>592</v>
      </c>
      <c r="C804" s="22" t="s">
        <v>1336</v>
      </c>
      <c r="D804" s="22" t="s">
        <v>1332</v>
      </c>
      <c r="E804" s="3">
        <v>2.2021923079875213E-2</v>
      </c>
      <c r="F804" s="3">
        <v>3.3618496601523676E-2</v>
      </c>
      <c r="G804" s="3">
        <v>6.5877322314863332E-2</v>
      </c>
      <c r="H804" s="3">
        <v>0.11624199130337876</v>
      </c>
      <c r="I804" s="3">
        <v>0.19000145675067817</v>
      </c>
      <c r="J804" s="3">
        <v>0.14890076607435371</v>
      </c>
      <c r="K804" s="3">
        <v>9.3563951860066052E-2</v>
      </c>
      <c r="L804" s="3">
        <v>2.2114096311501741E-2</v>
      </c>
      <c r="M804" s="3">
        <v>2.1264761390770159E-2</v>
      </c>
      <c r="N804" s="3">
        <v>2.9445365986403571E-3</v>
      </c>
      <c r="O804" s="3">
        <v>5.8400928669449792E-3</v>
      </c>
      <c r="P804" s="3">
        <v>2.9270304859529972E-3</v>
      </c>
      <c r="Q804" s="3">
        <v>2.9364674443932426E-3</v>
      </c>
      <c r="R804" s="3">
        <v>2.9382408079735578E-3</v>
      </c>
      <c r="S804" s="3">
        <v>2.9118881449501366E-3</v>
      </c>
      <c r="T804" s="3">
        <v>2.8576847959675966E-3</v>
      </c>
      <c r="U804" s="3">
        <v>2.8015457918975084E-3</v>
      </c>
      <c r="V804" s="3">
        <v>2.7470449666797681E-3</v>
      </c>
      <c r="W804" s="3">
        <v>2.6954543355109939E-3</v>
      </c>
      <c r="X804" s="3">
        <v>2.653043075220185E-3</v>
      </c>
      <c r="Y804" s="3">
        <v>7.6832373432885737E-3</v>
      </c>
      <c r="Z804" s="3">
        <v>2.4658438193102539E-3</v>
      </c>
      <c r="AA804" s="3">
        <v>2.4206539260283044E-3</v>
      </c>
      <c r="AB804" s="3">
        <v>4.7906574571111582E-3</v>
      </c>
      <c r="AC804" s="3">
        <v>2.3700447988433959E-3</v>
      </c>
      <c r="AD804" s="3">
        <v>4.6113064074483345E-3</v>
      </c>
      <c r="AE804" s="3">
        <v>2.2435732749235271E-3</v>
      </c>
      <c r="AF804" s="3">
        <v>4.3769582751888025E-3</v>
      </c>
      <c r="AG804" s="3">
        <v>6.3463449476320877E-3</v>
      </c>
      <c r="AH804" s="3">
        <v>4.0833255869328067E-3</v>
      </c>
      <c r="AI804" s="3">
        <v>7.771886288777119E-3</v>
      </c>
      <c r="AJ804" s="3">
        <v>3.7312057606934124E-3</v>
      </c>
      <c r="AK804" s="3">
        <v>1.8344144795847672E-3</v>
      </c>
      <c r="AL804" s="3">
        <v>3.5791314478358371E-3</v>
      </c>
      <c r="AM804" s="3">
        <v>1.7461671322450689E-3</v>
      </c>
      <c r="AN804" s="3">
        <v>3.4089894497797424E-3</v>
      </c>
      <c r="AO804" s="3">
        <v>1.6641378723616373E-3</v>
      </c>
      <c r="AP804" s="3">
        <v>4.8596247667248571E-3</v>
      </c>
      <c r="AQ804" s="3">
        <v>1.5770040940107366E-3</v>
      </c>
      <c r="AR804" s="3">
        <v>3.1067360833118007E-3</v>
      </c>
      <c r="AS804" s="3">
        <v>4.5211825347729606E-3</v>
      </c>
      <c r="AT804" s="3">
        <v>1.4726348724967142E-3</v>
      </c>
      <c r="AU804" s="3">
        <v>1.4612276954805159E-3</v>
      </c>
      <c r="AV804" s="3">
        <v>1.4393415188972414E-3</v>
      </c>
      <c r="AW804" s="3">
        <v>4.1915165982329139E-3</v>
      </c>
      <c r="AX804" s="3">
        <v>1.3565359781686492E-3</v>
      </c>
      <c r="AY804" s="3">
        <v>1.3369512158930563E-3</v>
      </c>
      <c r="AZ804" s="3">
        <v>2.6168205109188269E-3</v>
      </c>
      <c r="BA804" s="3">
        <v>2.5505738762225949E-3</v>
      </c>
      <c r="BB804" s="3">
        <v>1.2521025900835703E-3</v>
      </c>
      <c r="BC804" s="3">
        <v>2.4522946759780728E-3</v>
      </c>
      <c r="BD804" s="3">
        <v>2.3885745916689682E-3</v>
      </c>
      <c r="BE804" s="3">
        <v>1.1715480274532286E-3</v>
      </c>
      <c r="BF804" s="3">
        <v>2.2960254954418335E-3</v>
      </c>
      <c r="BG804" s="3">
        <v>2.2353383177853292E-3</v>
      </c>
      <c r="BH804" s="3">
        <v>2.1770258279349974E-3</v>
      </c>
      <c r="BI804" s="3">
        <v>1.0673541620981331E-3</v>
      </c>
      <c r="BJ804" s="3">
        <v>1.0536115636903265E-3</v>
      </c>
      <c r="BK804" s="3">
        <v>1.0401326794904353E-3</v>
      </c>
      <c r="BL804" s="3">
        <v>1.0269108049764109E-3</v>
      </c>
      <c r="BM804" s="3">
        <v>2.0275753142354747E-3</v>
      </c>
      <c r="BN804" s="3">
        <v>1.0028715599078586E-3</v>
      </c>
      <c r="BO804" s="3">
        <v>9.96069900660701E-4</v>
      </c>
      <c r="BP804" s="3">
        <v>1.9742190582995311E-3</v>
      </c>
      <c r="BQ804" s="3">
        <v>9.8057061870659989E-4</v>
      </c>
      <c r="BR804" s="3">
        <v>9.7424190471107064E-4</v>
      </c>
      <c r="BS804" s="3">
        <v>9.6445674321876673E-4</v>
      </c>
      <c r="BT804" s="3">
        <v>9.5534443751255083E-4</v>
      </c>
      <c r="BU804" s="3">
        <v>2.815309307290792E-3</v>
      </c>
      <c r="BV804" s="3">
        <v>9.2090345430717591E-4</v>
      </c>
      <c r="BW804" s="3">
        <v>9.0906550615021953E-4</v>
      </c>
      <c r="BX804" s="3">
        <v>8.9840234394489293E-4</v>
      </c>
      <c r="BY804" s="3">
        <v>8.879255552621812E-4</v>
      </c>
      <c r="BZ804" s="3">
        <v>1.7479524476895492E-3</v>
      </c>
      <c r="CA804" s="3">
        <v>8.6562538032275427E-4</v>
      </c>
      <c r="CB804" s="3">
        <v>8.6001207093733267E-4</v>
      </c>
      <c r="CC804" s="3">
        <v>1.6932651362703277E-3</v>
      </c>
      <c r="CD804" s="3">
        <v>8.358692624202968E-4</v>
      </c>
      <c r="CE804" s="3">
        <v>4.0642414705961416E-3</v>
      </c>
      <c r="CF804" s="3">
        <v>7.8870418097787276E-4</v>
      </c>
      <c r="CG804" s="3">
        <v>7.8243881218220679E-4</v>
      </c>
      <c r="CH804" s="3">
        <v>7.7844995843934228E-4</v>
      </c>
      <c r="CI804" s="3">
        <v>3.0745992765438546E-3</v>
      </c>
      <c r="CJ804" s="3">
        <v>7.6021681478799508E-4</v>
      </c>
      <c r="CK804" s="3">
        <v>7.5430417976196651E-4</v>
      </c>
      <c r="CL804" s="3">
        <v>2.2234579980868752E-3</v>
      </c>
      <c r="CM804" s="3">
        <v>7.2990815996210046E-4</v>
      </c>
      <c r="CN804" s="3">
        <v>4.2750228497524523E-3</v>
      </c>
      <c r="CO804" s="3">
        <v>6.9667454616750835E-4</v>
      </c>
      <c r="CP804" s="3">
        <v>6.9267844185505467E-4</v>
      </c>
      <c r="CQ804" s="3">
        <v>6.8697086811519981E-4</v>
      </c>
      <c r="CR804" s="3">
        <v>6.8141535815091636E-4</v>
      </c>
      <c r="CS804" s="3">
        <v>6.7531279181198833E-4</v>
      </c>
      <c r="CT804" s="3">
        <v>6.7159350343015678E-4</v>
      </c>
      <c r="CU804" s="3">
        <v>1.3355363864215875E-3</v>
      </c>
      <c r="CV804" s="3">
        <v>6.6417300568122339E-4</v>
      </c>
      <c r="CW804" s="3">
        <v>6.6066974637790654E-4</v>
      </c>
      <c r="CX804" s="3">
        <v>1.3032591646148228E-3</v>
      </c>
      <c r="CY804" s="3">
        <v>6.4374444240455908E-4</v>
      </c>
      <c r="CZ804" s="3">
        <v>6.3733471304039391E-4</v>
      </c>
      <c r="DA804" s="3">
        <v>1.8817471905648864E-3</v>
      </c>
      <c r="DB804" s="3">
        <v>1.2318556995857266E-3</v>
      </c>
      <c r="DC804" s="3">
        <v>1.2107330422717055E-3</v>
      </c>
      <c r="DD804" s="3">
        <v>5.9701064159134454E-4</v>
      </c>
      <c r="DE804" s="3">
        <v>1.76332199403062E-3</v>
      </c>
      <c r="DF804" s="3">
        <v>5.792651655429637E-4</v>
      </c>
      <c r="DG804" s="3">
        <v>5.7556087474530671E-4</v>
      </c>
      <c r="DH804" s="3">
        <v>2.8145592395024677E-3</v>
      </c>
      <c r="DI804" s="3">
        <v>1.0964414212213391E-3</v>
      </c>
      <c r="DJ804" s="3">
        <v>5.4390800808534756E-4</v>
      </c>
      <c r="DK804" s="3">
        <v>1.0778313808200712E-3</v>
      </c>
      <c r="DL804" s="3">
        <v>5.345971120538362E-4</v>
      </c>
      <c r="DM804" s="3">
        <v>1.5985974937200442E-3</v>
      </c>
      <c r="DN804" s="3">
        <v>1.0512104276543255E-3</v>
      </c>
      <c r="DO804" s="3">
        <v>1.5456645110279998E-3</v>
      </c>
      <c r="DP804" s="3">
        <v>1.5166877648229438E-3</v>
      </c>
      <c r="DQ804" s="3">
        <v>4.9994525105245824E-4</v>
      </c>
      <c r="DR804" s="3">
        <v>4.9747801578015061E-4</v>
      </c>
      <c r="DS804" s="3">
        <v>4.932970525304281E-4</v>
      </c>
      <c r="DT804" s="3">
        <v>1.4508011895720818E-3</v>
      </c>
      <c r="DU804" s="3">
        <v>2.3436064755277819E-3</v>
      </c>
      <c r="DV804" s="3">
        <v>4.5838155918076495E-4</v>
      </c>
      <c r="DW804" s="3">
        <v>4.5501054841201594E-4</v>
      </c>
      <c r="DX804" s="3">
        <v>1.7861175157870557E-3</v>
      </c>
      <c r="DY804" s="3">
        <v>8.7209920473252378E-4</v>
      </c>
      <c r="DZ804" s="3">
        <v>8.5880064448162763E-4</v>
      </c>
      <c r="EA804" s="3">
        <v>4.2356781908592378E-4</v>
      </c>
      <c r="EB804" s="3">
        <v>1.2490589508838967E-3</v>
      </c>
      <c r="EC804" s="3">
        <v>1.6168941000953563E-3</v>
      </c>
      <c r="ED804" s="3">
        <v>7.8501175985135063E-4</v>
      </c>
      <c r="EE804" s="3">
        <v>3.8596115269329268E-4</v>
      </c>
      <c r="EF804" s="3">
        <v>3.8212324429309774E-4</v>
      </c>
      <c r="EG804" s="3">
        <v>3.7927829716566386E-4</v>
      </c>
      <c r="EH804" s="3">
        <v>7.5119697364178784E-4</v>
      </c>
      <c r="EI804" s="3">
        <v>3.7104449949043605E-4</v>
      </c>
      <c r="EJ804" s="3">
        <v>3.6926856798735752E-4</v>
      </c>
      <c r="EK804" s="3">
        <v>1.0951518992655673E-3</v>
      </c>
      <c r="EL804" s="3">
        <v>7.1581548547638985E-4</v>
      </c>
      <c r="EM804" s="3">
        <v>1.7351336876116896E-3</v>
      </c>
      <c r="EN804" s="3">
        <v>1.0058075179421033E-3</v>
      </c>
      <c r="EO804" s="3">
        <v>6.5993384539153599E-4</v>
      </c>
      <c r="EP804" s="3">
        <v>6.5228988618937223E-4</v>
      </c>
      <c r="EQ804" s="3">
        <v>1.2813214090638958E-3</v>
      </c>
      <c r="ER804" s="3">
        <v>4.5279483057704129E-2</v>
      </c>
    </row>
    <row r="805" spans="2:148" x14ac:dyDescent="0.4">
      <c r="B805" s="37" t="s">
        <v>593</v>
      </c>
      <c r="C805" s="22" t="s">
        <v>1336</v>
      </c>
      <c r="D805" s="22" t="s">
        <v>1332</v>
      </c>
      <c r="E805" s="3">
        <v>3.3318340521999425E-2</v>
      </c>
      <c r="F805" s="3">
        <v>4.9404833545699793E-2</v>
      </c>
      <c r="G805" s="3">
        <v>9.2009827154192425E-2</v>
      </c>
      <c r="H805" s="3">
        <v>0.14842125552571681</v>
      </c>
      <c r="I805" s="3">
        <v>0.21046898188691865</v>
      </c>
      <c r="J805" s="3">
        <v>0.14222851254614866</v>
      </c>
      <c r="K805" s="3">
        <v>8.088928808352025E-2</v>
      </c>
      <c r="L805" s="3">
        <v>1.8260154831059028E-2</v>
      </c>
      <c r="M805" s="3">
        <v>1.7265670493594398E-2</v>
      </c>
      <c r="N805" s="3">
        <v>2.3685293655112405E-3</v>
      </c>
      <c r="O805" s="3">
        <v>4.6818298767832278E-3</v>
      </c>
      <c r="P805" s="3">
        <v>2.338631256752266E-3</v>
      </c>
      <c r="Q805" s="3">
        <v>2.3409059500385521E-3</v>
      </c>
      <c r="R805" s="3">
        <v>2.3370589339732906E-3</v>
      </c>
      <c r="S805" s="3">
        <v>2.3109238877861982E-3</v>
      </c>
      <c r="T805" s="3">
        <v>2.2629157676914424E-3</v>
      </c>
      <c r="U805" s="3">
        <v>2.2136768526008765E-3</v>
      </c>
      <c r="V805" s="3">
        <v>2.1660277299196951E-3</v>
      </c>
      <c r="W805" s="3">
        <v>2.1209501818069132E-3</v>
      </c>
      <c r="X805" s="3">
        <v>2.0833367925118251E-3</v>
      </c>
      <c r="Y805" s="3">
        <v>6.0097409355479581E-3</v>
      </c>
      <c r="Z805" s="3">
        <v>1.9213472623759165E-3</v>
      </c>
      <c r="AA805" s="3">
        <v>1.8826513768384068E-3</v>
      </c>
      <c r="AB805" s="3">
        <v>3.7157694867731017E-3</v>
      </c>
      <c r="AC805" s="3">
        <v>1.8333104433490011E-3</v>
      </c>
      <c r="AD805" s="3">
        <v>3.5576292553268773E-3</v>
      </c>
      <c r="AE805" s="3">
        <v>1.72645749800171E-3</v>
      </c>
      <c r="AF805" s="3">
        <v>3.3597512294972764E-3</v>
      </c>
      <c r="AG805" s="3">
        <v>4.8518843656560895E-3</v>
      </c>
      <c r="AH805" s="3">
        <v>3.1095918506053311E-3</v>
      </c>
      <c r="AI805" s="3">
        <v>5.892390449602658E-3</v>
      </c>
      <c r="AJ805" s="3">
        <v>2.8167600729159803E-3</v>
      </c>
      <c r="AK805" s="3">
        <v>1.3819669770117615E-3</v>
      </c>
      <c r="AL805" s="3">
        <v>2.6909348195705007E-3</v>
      </c>
      <c r="AM805" s="3">
        <v>1.3102419610058202E-3</v>
      </c>
      <c r="AN805" s="3">
        <v>2.5530543943532713E-3</v>
      </c>
      <c r="AO805" s="3">
        <v>1.2439593142328231E-3</v>
      </c>
      <c r="AP805" s="3">
        <v>3.623847463888219E-3</v>
      </c>
      <c r="AQ805" s="3">
        <v>1.1731807678788675E-3</v>
      </c>
      <c r="AR805" s="3">
        <v>2.3071955459255111E-3</v>
      </c>
      <c r="AS805" s="3">
        <v>3.3481788090792275E-3</v>
      </c>
      <c r="AT805" s="3">
        <v>1.0881559659439155E-3</v>
      </c>
      <c r="AU805" s="3">
        <v>1.0785600163338849E-3</v>
      </c>
      <c r="AV805" s="3">
        <v>1.0612707810385702E-3</v>
      </c>
      <c r="AW805" s="3">
        <v>3.0841364965272788E-3</v>
      </c>
      <c r="AX805" s="3">
        <v>9.9611035198965414E-4</v>
      </c>
      <c r="AY805" s="3">
        <v>9.8075802034403026E-4</v>
      </c>
      <c r="AZ805" s="3">
        <v>1.9168571838589221E-3</v>
      </c>
      <c r="BA805" s="3">
        <v>1.8647915842285867E-3</v>
      </c>
      <c r="BB805" s="3">
        <v>9.1416960562640259E-4</v>
      </c>
      <c r="BC805" s="3">
        <v>1.7880109734126348E-3</v>
      </c>
      <c r="BD805" s="3">
        <v>1.7384680089115312E-3</v>
      </c>
      <c r="BE805" s="3">
        <v>8.5157393186519048E-4</v>
      </c>
      <c r="BF805" s="3">
        <v>1.6668192588876751E-3</v>
      </c>
      <c r="BG805" s="3">
        <v>1.6200789730250742E-3</v>
      </c>
      <c r="BH805" s="3">
        <v>1.5752775121726792E-3</v>
      </c>
      <c r="BI805" s="3">
        <v>7.7141497113897284E-4</v>
      </c>
      <c r="BJ805" s="3">
        <v>7.6089413561264418E-4</v>
      </c>
      <c r="BK805" s="3">
        <v>7.5058707275477143E-4</v>
      </c>
      <c r="BL805" s="3">
        <v>7.4048803000281715E-4</v>
      </c>
      <c r="BM805" s="3">
        <v>1.4604252878830382E-3</v>
      </c>
      <c r="BN805" s="3">
        <v>7.2155372491644609E-4</v>
      </c>
      <c r="BO805" s="3">
        <v>7.1613911594947677E-4</v>
      </c>
      <c r="BP805" s="3">
        <v>1.4178619505835766E-3</v>
      </c>
      <c r="BQ805" s="3">
        <v>7.0347898399547582E-4</v>
      </c>
      <c r="BR805" s="3">
        <v>6.9844255633366714E-4</v>
      </c>
      <c r="BS805" s="3">
        <v>6.9094094095778491E-4</v>
      </c>
      <c r="BT805" s="3">
        <v>6.8393609467398697E-4</v>
      </c>
      <c r="BU805" s="3">
        <v>2.0127400138906237E-3</v>
      </c>
      <c r="BV805" s="3">
        <v>6.5748721410296973E-4</v>
      </c>
      <c r="BW805" s="3">
        <v>6.4860517802423079E-4</v>
      </c>
      <c r="BX805" s="3">
        <v>6.40577626691341E-4</v>
      </c>
      <c r="BY805" s="3">
        <v>6.3269808464794242E-4</v>
      </c>
      <c r="BZ805" s="3">
        <v>1.2443290691339648E-3</v>
      </c>
      <c r="CA805" s="3">
        <v>6.1563729253355515E-4</v>
      </c>
      <c r="CB805" s="3">
        <v>6.1126347737217035E-4</v>
      </c>
      <c r="CC805" s="3">
        <v>1.2023973828719781E-3</v>
      </c>
      <c r="CD805" s="3">
        <v>5.9301336021333473E-4</v>
      </c>
      <c r="CE805" s="3">
        <v>2.8783087677154429E-3</v>
      </c>
      <c r="CF805" s="3">
        <v>5.575853996422353E-4</v>
      </c>
      <c r="CG805" s="3">
        <v>5.5284272262756673E-4</v>
      </c>
      <c r="CH805" s="3">
        <v>5.4971495035738283E-4</v>
      </c>
      <c r="CI805" s="3">
        <v>2.1681662412037506E-3</v>
      </c>
      <c r="CJ805" s="3">
        <v>5.3535486812805733E-4</v>
      </c>
      <c r="CK805" s="3">
        <v>5.3090166629432556E-4</v>
      </c>
      <c r="CL805" s="3">
        <v>1.5632604735350553E-3</v>
      </c>
      <c r="CM805" s="3">
        <v>5.1263636786491595E-4</v>
      </c>
      <c r="CN805" s="3">
        <v>2.9970841269204573E-3</v>
      </c>
      <c r="CO805" s="3">
        <v>4.875454618225028E-4</v>
      </c>
      <c r="CP805" s="3">
        <v>4.845073556951629E-4</v>
      </c>
      <c r="CQ805" s="3">
        <v>4.8027736346523131E-4</v>
      </c>
      <c r="CR805" s="3">
        <v>4.7615967782732582E-4</v>
      </c>
      <c r="CS805" s="3">
        <v>4.7166585958668961E-4</v>
      </c>
      <c r="CT805" s="3">
        <v>4.6884177344430622E-4</v>
      </c>
      <c r="CU805" s="3">
        <v>9.3167240412272978E-4</v>
      </c>
      <c r="CV805" s="3">
        <v>4.6299643838731974E-4</v>
      </c>
      <c r="CW805" s="3">
        <v>4.6033588284011273E-4</v>
      </c>
      <c r="CX805" s="3">
        <v>9.0743578594609797E-4</v>
      </c>
      <c r="CY805" s="3">
        <v>4.4791542068567392E-4</v>
      </c>
      <c r="CZ805" s="3">
        <v>4.4325236937348134E-4</v>
      </c>
      <c r="DA805" s="3">
        <v>1.3075357712570845E-3</v>
      </c>
      <c r="DB805" s="3">
        <v>8.5500526354820305E-4</v>
      </c>
      <c r="DC805" s="3">
        <v>8.396114860962367E-4</v>
      </c>
      <c r="DD805" s="3">
        <v>4.137439568505652E-4</v>
      </c>
      <c r="DE805" s="3">
        <v>1.2209990246286884E-3</v>
      </c>
      <c r="DF805" s="3">
        <v>4.0077261076165716E-4</v>
      </c>
      <c r="DG805" s="3">
        <v>3.980457361527634E-4</v>
      </c>
      <c r="DH805" s="3">
        <v>1.9441385730851746E-3</v>
      </c>
      <c r="DI805" s="3">
        <v>7.5630487708211458E-4</v>
      </c>
      <c r="DJ805" s="3">
        <v>3.7495847484037004E-4</v>
      </c>
      <c r="DK805" s="3">
        <v>7.4260483834587276E-4</v>
      </c>
      <c r="DL805" s="3">
        <v>3.6811564574146249E-4</v>
      </c>
      <c r="DM805" s="3">
        <v>1.0999353488727603E-3</v>
      </c>
      <c r="DN805" s="3">
        <v>7.226172756809035E-4</v>
      </c>
      <c r="DO805" s="3">
        <v>1.0615316931489316E-3</v>
      </c>
      <c r="DP805" s="3">
        <v>1.0404981440130801E-3</v>
      </c>
      <c r="DQ805" s="3">
        <v>3.4273342943258456E-4</v>
      </c>
      <c r="DR805" s="3">
        <v>3.4092126754681207E-4</v>
      </c>
      <c r="DS805" s="3">
        <v>3.379371643911222E-4</v>
      </c>
      <c r="DT805" s="3">
        <v>9.9319765259897608E-4</v>
      </c>
      <c r="DU805" s="3">
        <v>1.6022412695124721E-3</v>
      </c>
      <c r="DV805" s="3">
        <v>3.1306811686437896E-4</v>
      </c>
      <c r="DW805" s="3">
        <v>3.1066517392630555E-4</v>
      </c>
      <c r="DX805" s="3">
        <v>1.2185302024788625E-3</v>
      </c>
      <c r="DY805" s="3">
        <v>5.9440607774186027E-4</v>
      </c>
      <c r="DZ805" s="3">
        <v>5.8498343757373839E-4</v>
      </c>
      <c r="EA805" s="3">
        <v>2.8838789974117152E-4</v>
      </c>
      <c r="EB805" s="3">
        <v>8.4992379035864207E-4</v>
      </c>
      <c r="EC805" s="3">
        <v>1.0991029735565316E-3</v>
      </c>
      <c r="ED805" s="3">
        <v>5.3316808068304411E-4</v>
      </c>
      <c r="EE805" s="3">
        <v>2.6203048877126989E-4</v>
      </c>
      <c r="EF805" s="3">
        <v>2.5935451352376848E-4</v>
      </c>
      <c r="EG805" s="3">
        <v>2.5735434787377276E-4</v>
      </c>
      <c r="EH805" s="3">
        <v>5.0951140621380286E-4</v>
      </c>
      <c r="EI805" s="3">
        <v>2.5156714954877035E-4</v>
      </c>
      <c r="EJ805" s="3">
        <v>2.5029762739070538E-4</v>
      </c>
      <c r="EK805" s="3">
        <v>7.4193218989881959E-4</v>
      </c>
      <c r="EL805" s="3">
        <v>4.846333794503721E-4</v>
      </c>
      <c r="EM805" s="3">
        <v>1.1737338640119832E-3</v>
      </c>
      <c r="EN805" s="3">
        <v>6.797226221728625E-4</v>
      </c>
      <c r="EO805" s="3">
        <v>4.4572008530918694E-4</v>
      </c>
      <c r="EP805" s="3">
        <v>4.4035363935679417E-4</v>
      </c>
      <c r="EQ805" s="3">
        <v>8.6441671819370569E-4</v>
      </c>
      <c r="ER805" s="3">
        <v>3.0053779642173928E-2</v>
      </c>
    </row>
    <row r="806" spans="2:148" x14ac:dyDescent="0.4">
      <c r="B806" s="37" t="s">
        <v>594</v>
      </c>
      <c r="C806" s="22" t="s">
        <v>1332</v>
      </c>
      <c r="D806" s="22" t="s">
        <v>1207</v>
      </c>
      <c r="E806" s="3">
        <v>6.4903147555277693E-3</v>
      </c>
      <c r="F806" s="3">
        <v>1.0315510183610804E-2</v>
      </c>
      <c r="G806" s="3">
        <v>2.1776323691528463E-2</v>
      </c>
      <c r="H806" s="3">
        <v>4.440123769170267E-2</v>
      </c>
      <c r="I806" s="3">
        <v>9.5233487697937186E-2</v>
      </c>
      <c r="J806" s="3">
        <v>0.10503280670166931</v>
      </c>
      <c r="K806" s="3">
        <v>8.7669157304948675E-2</v>
      </c>
      <c r="L806" s="3">
        <v>2.4066969544161709E-2</v>
      </c>
      <c r="M806" s="3">
        <v>2.458694573528114E-2</v>
      </c>
      <c r="N806" s="3">
        <v>3.5236455240920117E-3</v>
      </c>
      <c r="O806" s="3">
        <v>7.0781344379352018E-3</v>
      </c>
      <c r="P806" s="3">
        <v>3.5930447246800834E-3</v>
      </c>
      <c r="Q806" s="3">
        <v>3.6356916255147476E-3</v>
      </c>
      <c r="R806" s="3">
        <v>3.6694326808887068E-3</v>
      </c>
      <c r="S806" s="3">
        <v>3.6680592628097752E-3</v>
      </c>
      <c r="T806" s="3">
        <v>3.6306998331908091E-3</v>
      </c>
      <c r="U806" s="3">
        <v>3.5894885202980009E-3</v>
      </c>
      <c r="V806" s="3">
        <v>3.5489749190779074E-3</v>
      </c>
      <c r="W806" s="3">
        <v>3.5108894780746525E-3</v>
      </c>
      <c r="X806" s="3">
        <v>3.4836170417839041E-3</v>
      </c>
      <c r="Y806" s="3">
        <v>1.0248245782627785E-2</v>
      </c>
      <c r="Z806" s="3">
        <v>3.340355243945714E-3</v>
      </c>
      <c r="AA806" s="3">
        <v>3.3038569330742229E-3</v>
      </c>
      <c r="AB806" s="3">
        <v>6.6118618847712529E-3</v>
      </c>
      <c r="AC806" s="3">
        <v>3.3075713701346543E-3</v>
      </c>
      <c r="AD806" s="3">
        <v>6.5060048963497263E-3</v>
      </c>
      <c r="AE806" s="3">
        <v>3.1996273451066481E-3</v>
      </c>
      <c r="AF806" s="3">
        <v>6.3077239302058441E-3</v>
      </c>
      <c r="AG806" s="3">
        <v>9.3031404341917812E-3</v>
      </c>
      <c r="AH806" s="3">
        <v>6.0865547151289778E-3</v>
      </c>
      <c r="AI806" s="3">
        <v>1.1809214628800024E-2</v>
      </c>
      <c r="AJ806" s="3">
        <v>5.7767650459216169E-3</v>
      </c>
      <c r="AK806" s="3">
        <v>2.8661758941720406E-3</v>
      </c>
      <c r="AL806" s="3">
        <v>5.642450136838395E-3</v>
      </c>
      <c r="AM806" s="3">
        <v>2.7772093183917601E-3</v>
      </c>
      <c r="AN806" s="3">
        <v>5.4686526333361796E-3</v>
      </c>
      <c r="AO806" s="3">
        <v>2.6923216715885046E-3</v>
      </c>
      <c r="AP806" s="3">
        <v>7.9489441133093752E-3</v>
      </c>
      <c r="AQ806" s="3">
        <v>2.6077008220574127E-3</v>
      </c>
      <c r="AR806" s="3">
        <v>5.1782837593573605E-3</v>
      </c>
      <c r="AS806" s="3">
        <v>7.6347039360676883E-3</v>
      </c>
      <c r="AT806" s="3">
        <v>2.5124597459511566E-3</v>
      </c>
      <c r="AU806" s="3">
        <v>2.5056370410423412E-3</v>
      </c>
      <c r="AV806" s="3">
        <v>2.4805094879650769E-3</v>
      </c>
      <c r="AW806" s="3">
        <v>7.2944869700708459E-3</v>
      </c>
      <c r="AX806" s="3">
        <v>2.3836864905347754E-3</v>
      </c>
      <c r="AY806" s="3">
        <v>2.360366561911853E-3</v>
      </c>
      <c r="AZ806" s="3">
        <v>4.6521289282042133E-3</v>
      </c>
      <c r="BA806" s="3">
        <v>4.5758128645774221E-3</v>
      </c>
      <c r="BB806" s="3">
        <v>2.2614597588732632E-3</v>
      </c>
      <c r="BC806" s="3">
        <v>4.4583832823401615E-3</v>
      </c>
      <c r="BD806" s="3">
        <v>4.3801359262691797E-3</v>
      </c>
      <c r="BE806" s="3">
        <v>2.1620775078232679E-3</v>
      </c>
      <c r="BF806" s="3">
        <v>4.263730491405382E-3</v>
      </c>
      <c r="BG806" s="3">
        <v>4.1850234858127333E-3</v>
      </c>
      <c r="BH806" s="3">
        <v>4.1084759056700948E-3</v>
      </c>
      <c r="BI806" s="3">
        <v>2.0261859287540318E-3</v>
      </c>
      <c r="BJ806" s="3">
        <v>2.0078235427275493E-3</v>
      </c>
      <c r="BK806" s="3">
        <v>1.9897096454516427E-3</v>
      </c>
      <c r="BL806" s="3">
        <v>1.9718397734974635E-3</v>
      </c>
      <c r="BM806" s="3">
        <v>3.9151019868371995E-3</v>
      </c>
      <c r="BN806" s="3">
        <v>1.9472600929445472E-3</v>
      </c>
      <c r="BO806" s="3">
        <v>1.9411730735163779E-3</v>
      </c>
      <c r="BP806" s="3">
        <v>3.8685439072048133E-3</v>
      </c>
      <c r="BQ806" s="3">
        <v>1.9319715396127757E-3</v>
      </c>
      <c r="BR806" s="3">
        <v>1.9264628383390825E-3</v>
      </c>
      <c r="BS806" s="3">
        <v>1.9139845160873747E-3</v>
      </c>
      <c r="BT806" s="3">
        <v>1.9026768337041533E-3</v>
      </c>
      <c r="BU806" s="3">
        <v>5.6465740286355537E-3</v>
      </c>
      <c r="BV806" s="3">
        <v>1.8599628947686409E-3</v>
      </c>
      <c r="BW806" s="3">
        <v>1.8423631063986257E-3</v>
      </c>
      <c r="BX806" s="3">
        <v>1.8269429702171269E-3</v>
      </c>
      <c r="BY806" s="3">
        <v>1.8117153194433522E-3</v>
      </c>
      <c r="BZ806" s="3">
        <v>3.5842780374932826E-3</v>
      </c>
      <c r="CA806" s="3">
        <v>1.7837994148534042E-3</v>
      </c>
      <c r="CB806" s="3">
        <v>1.7780322871131515E-3</v>
      </c>
      <c r="CC806" s="3">
        <v>3.5177488162654313E-3</v>
      </c>
      <c r="CD806" s="3">
        <v>1.7448835015165809E-3</v>
      </c>
      <c r="CE806" s="3">
        <v>8.5639816694037529E-3</v>
      </c>
      <c r="CF806" s="3">
        <v>1.6774346984584909E-3</v>
      </c>
      <c r="CG806" s="3">
        <v>1.6691461319642276E-3</v>
      </c>
      <c r="CH806" s="3">
        <v>1.6656378191806098E-3</v>
      </c>
      <c r="CI806" s="3">
        <v>6.6278707852042151E-3</v>
      </c>
      <c r="CJ806" s="3">
        <v>1.6510039360081441E-3</v>
      </c>
      <c r="CK806" s="3">
        <v>1.6429926331378297E-3</v>
      </c>
      <c r="CL806" s="3">
        <v>4.8712339614275235E-3</v>
      </c>
      <c r="CM806" s="3">
        <v>1.6083560740962621E-3</v>
      </c>
      <c r="CN806" s="3">
        <v>9.513116611283623E-3</v>
      </c>
      <c r="CO806" s="3">
        <v>1.5655333189613652E-3</v>
      </c>
      <c r="CP806" s="3">
        <v>1.560834929744126E-3</v>
      </c>
      <c r="CQ806" s="3">
        <v>1.552207751549517E-3</v>
      </c>
      <c r="CR806" s="3">
        <v>1.5438375029862561E-3</v>
      </c>
      <c r="CS806" s="3">
        <v>1.5341376521844641E-3</v>
      </c>
      <c r="CT806" s="3">
        <v>1.5297787244903382E-3</v>
      </c>
      <c r="CU806" s="3">
        <v>3.0543167343648481E-3</v>
      </c>
      <c r="CV806" s="3">
        <v>1.5250064098283334E-3</v>
      </c>
      <c r="CW806" s="3">
        <v>1.5209842074359603E-3</v>
      </c>
      <c r="CX806" s="3">
        <v>3.0121662113367087E-3</v>
      </c>
      <c r="CY806" s="3">
        <v>1.4936780305474517E-3</v>
      </c>
      <c r="CZ806" s="3">
        <v>1.4826162256763586E-3</v>
      </c>
      <c r="DA806" s="3">
        <v>4.399727833471756E-3</v>
      </c>
      <c r="DB806" s="3">
        <v>2.8983636914201583E-3</v>
      </c>
      <c r="DC806" s="3">
        <v>2.8627842573406559E-3</v>
      </c>
      <c r="DD806" s="3">
        <v>1.4168189543848353E-3</v>
      </c>
      <c r="DE806" s="3">
        <v>4.2048346175853624E-3</v>
      </c>
      <c r="DF806" s="3">
        <v>1.3879266622834896E-3</v>
      </c>
      <c r="DG806" s="3">
        <v>1.3823058572319802E-3</v>
      </c>
      <c r="DH806" s="3">
        <v>6.8067398197940721E-3</v>
      </c>
      <c r="DI806" s="3">
        <v>2.6730028041093146E-3</v>
      </c>
      <c r="DJ806" s="3">
        <v>1.3304735697322601E-3</v>
      </c>
      <c r="DK806" s="3">
        <v>2.6453616448837147E-3</v>
      </c>
      <c r="DL806" s="3">
        <v>1.3164595892234399E-3</v>
      </c>
      <c r="DM806" s="3">
        <v>3.9540239334806548E-3</v>
      </c>
      <c r="DN806" s="3">
        <v>2.6144346550958097E-3</v>
      </c>
      <c r="DO806" s="3">
        <v>3.8650159370106074E-3</v>
      </c>
      <c r="DP806" s="3">
        <v>3.816879384708427E-3</v>
      </c>
      <c r="DQ806" s="3">
        <v>1.2634754356360967E-3</v>
      </c>
      <c r="DR806" s="3">
        <v>1.2598716855440895E-3</v>
      </c>
      <c r="DS806" s="3">
        <v>1.2518834469178453E-3</v>
      </c>
      <c r="DT806" s="3">
        <v>3.6969083731754893E-3</v>
      </c>
      <c r="DU806" s="3">
        <v>6.0199241243675816E-3</v>
      </c>
      <c r="DV806" s="3">
        <v>1.1844184386254897E-3</v>
      </c>
      <c r="DW806" s="3">
        <v>1.1779864427585718E-3</v>
      </c>
      <c r="DX806" s="3">
        <v>4.6461882851334124E-3</v>
      </c>
      <c r="DY806" s="3">
        <v>2.2814394068672028E-3</v>
      </c>
      <c r="DZ806" s="3">
        <v>2.2549625007990404E-3</v>
      </c>
      <c r="EA806" s="3">
        <v>1.1152182099357644E-3</v>
      </c>
      <c r="EB806" s="3">
        <v>3.3004670066633102E-3</v>
      </c>
      <c r="EC806" s="3">
        <v>4.2987803062937147E-3</v>
      </c>
      <c r="ED806" s="3">
        <v>2.0978934684516837E-3</v>
      </c>
      <c r="EE806" s="3">
        <v>1.0340630383148808E-3</v>
      </c>
      <c r="EF806" s="3">
        <v>1.025479040659083E-3</v>
      </c>
      <c r="EG806" s="3">
        <v>1.0195195605765539E-3</v>
      </c>
      <c r="EH806" s="3">
        <v>2.0241987380310578E-3</v>
      </c>
      <c r="EI806" s="3">
        <v>1.0022595211452989E-3</v>
      </c>
      <c r="EJ806" s="3">
        <v>9.9906386480419496E-4</v>
      </c>
      <c r="EK806" s="3">
        <v>2.972388994015196E-3</v>
      </c>
      <c r="EL806" s="3">
        <v>1.9504796314909756E-3</v>
      </c>
      <c r="EM806" s="3">
        <v>4.7532802270663366E-3</v>
      </c>
      <c r="EN806" s="3">
        <v>2.771883007924969E-3</v>
      </c>
      <c r="EO806" s="3">
        <v>1.8253425158183401E-3</v>
      </c>
      <c r="EP806" s="3">
        <v>1.8094003517942214E-3</v>
      </c>
      <c r="EQ806" s="3">
        <v>3.5694232494493106E-3</v>
      </c>
      <c r="ER806" s="3">
        <v>0.14050757154278892</v>
      </c>
    </row>
    <row r="807" spans="2:148" x14ac:dyDescent="0.4">
      <c r="B807" s="37" t="s">
        <v>595</v>
      </c>
      <c r="C807" s="22" t="s">
        <v>1332</v>
      </c>
      <c r="D807" s="22" t="s">
        <v>1207</v>
      </c>
      <c r="E807" s="3">
        <v>3.5662400438465549E-3</v>
      </c>
      <c r="F807" s="3">
        <v>5.7114734350271149E-3</v>
      </c>
      <c r="G807" s="3">
        <v>1.2235131222683101E-2</v>
      </c>
      <c r="H807" s="3">
        <v>2.5722601885494623E-2</v>
      </c>
      <c r="I807" s="3">
        <v>5.8959290694952232E-2</v>
      </c>
      <c r="J807" s="3">
        <v>7.1778929816501857E-2</v>
      </c>
      <c r="K807" s="3">
        <v>6.6184654737584808E-2</v>
      </c>
      <c r="L807" s="3">
        <v>1.9286515235108076E-2</v>
      </c>
      <c r="M807" s="3">
        <v>2.0238124979020666E-2</v>
      </c>
      <c r="N807" s="3">
        <v>2.9459842496804556E-3</v>
      </c>
      <c r="O807" s="3">
        <v>5.952971821857278E-3</v>
      </c>
      <c r="P807" s="3">
        <v>3.0400203978053209E-3</v>
      </c>
      <c r="Q807" s="3">
        <v>3.0886357892592198E-3</v>
      </c>
      <c r="R807" s="3">
        <v>3.1301610355627951E-3</v>
      </c>
      <c r="S807" s="3">
        <v>3.1419829495496487E-3</v>
      </c>
      <c r="T807" s="3">
        <v>3.1228544783916123E-3</v>
      </c>
      <c r="U807" s="3">
        <v>3.1000752263122267E-3</v>
      </c>
      <c r="V807" s="3">
        <v>3.0775443089057219E-3</v>
      </c>
      <c r="W807" s="3">
        <v>3.056781436630629E-3</v>
      </c>
      <c r="X807" s="3">
        <v>3.0451647090123934E-3</v>
      </c>
      <c r="Y807" s="3">
        <v>9.0291303289402047E-3</v>
      </c>
      <c r="Z807" s="3">
        <v>2.9660333763292801E-3</v>
      </c>
      <c r="AA807" s="3">
        <v>2.9448769578881429E-3</v>
      </c>
      <c r="AB807" s="3">
        <v>5.9273146998981008E-3</v>
      </c>
      <c r="AC807" s="3">
        <v>2.9822045240140982E-3</v>
      </c>
      <c r="AD807" s="3">
        <v>5.8995564852081794E-3</v>
      </c>
      <c r="AE807" s="3">
        <v>2.917820369283286E-3</v>
      </c>
      <c r="AF807" s="3">
        <v>5.7842208568719689E-3</v>
      </c>
      <c r="AG807" s="3">
        <v>8.609510661383768E-3</v>
      </c>
      <c r="AH807" s="3">
        <v>5.6840132889296457E-3</v>
      </c>
      <c r="AI807" s="3">
        <v>1.1145731584699725E-2</v>
      </c>
      <c r="AJ807" s="3">
        <v>5.509504367391449E-3</v>
      </c>
      <c r="AK807" s="3">
        <v>2.747715855952515E-3</v>
      </c>
      <c r="AL807" s="3">
        <v>5.436890452783949E-3</v>
      </c>
      <c r="AM807" s="3">
        <v>2.689588874607407E-3</v>
      </c>
      <c r="AN807" s="3">
        <v>5.3224789067621847E-3</v>
      </c>
      <c r="AO807" s="3">
        <v>2.6332870573068101E-3</v>
      </c>
      <c r="AP807" s="3">
        <v>7.824910007182162E-3</v>
      </c>
      <c r="AQ807" s="3">
        <v>2.5835003783382104E-3</v>
      </c>
      <c r="AR807" s="3">
        <v>5.1546099653710375E-3</v>
      </c>
      <c r="AS807" s="3">
        <v>7.6595188882497278E-3</v>
      </c>
      <c r="AT807" s="3">
        <v>2.5363361554065489E-3</v>
      </c>
      <c r="AU807" s="3">
        <v>2.5372570215271839E-3</v>
      </c>
      <c r="AV807" s="3">
        <v>2.5195287410253453E-3</v>
      </c>
      <c r="AW807" s="3">
        <v>7.4540553293725997E-3</v>
      </c>
      <c r="AX807" s="3">
        <v>2.450441737435527E-3</v>
      </c>
      <c r="AY807" s="3">
        <v>2.4336139975253968E-3</v>
      </c>
      <c r="AZ807" s="3">
        <v>4.8174334058104229E-3</v>
      </c>
      <c r="BA807" s="3">
        <v>4.7657032881000538E-3</v>
      </c>
      <c r="BB807" s="3">
        <v>2.3653752286657559E-3</v>
      </c>
      <c r="BC807" s="3">
        <v>4.682894206891941E-3</v>
      </c>
      <c r="BD807" s="3">
        <v>4.6262696077027932E-3</v>
      </c>
      <c r="BE807" s="3">
        <v>2.2929760437752078E-3</v>
      </c>
      <c r="BF807" s="3">
        <v>4.5402098402336777E-3</v>
      </c>
      <c r="BG807" s="3">
        <v>4.4802273746366028E-3</v>
      </c>
      <c r="BH807" s="3">
        <v>4.4214257858057326E-3</v>
      </c>
      <c r="BI807" s="3">
        <v>2.189022872982449E-3</v>
      </c>
      <c r="BJ807" s="3">
        <v>2.1747514055689976E-3</v>
      </c>
      <c r="BK807" s="3">
        <v>2.1606190502284628E-3</v>
      </c>
      <c r="BL807" s="3">
        <v>2.1466240048084173E-3</v>
      </c>
      <c r="BM807" s="3">
        <v>4.2781793115704292E-3</v>
      </c>
      <c r="BN807" s="3">
        <v>2.1358297593456754E-3</v>
      </c>
      <c r="BO807" s="3">
        <v>2.1344597247359154E-3</v>
      </c>
      <c r="BP807" s="3">
        <v>4.2696220064550872E-3</v>
      </c>
      <c r="BQ807" s="3">
        <v>2.1402290783560929E-3</v>
      </c>
      <c r="BR807" s="3">
        <v>2.1394306365934979E-3</v>
      </c>
      <c r="BS807" s="3">
        <v>2.1308375294611936E-3</v>
      </c>
      <c r="BT807" s="3">
        <v>2.1234691421240237E-3</v>
      </c>
      <c r="BU807" s="3">
        <v>6.3326514756972818E-3</v>
      </c>
      <c r="BV807" s="3">
        <v>2.0961147361900911E-3</v>
      </c>
      <c r="BW807" s="3">
        <v>2.0812742478050206E-3</v>
      </c>
      <c r="BX807" s="3">
        <v>2.0687800424888936E-3</v>
      </c>
      <c r="BY807" s="3">
        <v>2.0563976641571058E-3</v>
      </c>
      <c r="BZ807" s="3">
        <v>4.0826837444583042E-3</v>
      </c>
      <c r="CA807" s="3">
        <v>2.038970070144086E-3</v>
      </c>
      <c r="CB807" s="3">
        <v>2.0371139225205948E-3</v>
      </c>
      <c r="CC807" s="3">
        <v>4.0443249209765053E-3</v>
      </c>
      <c r="CD807" s="3">
        <v>2.0130079657284528E-3</v>
      </c>
      <c r="CE807" s="3">
        <v>9.9471931693250193E-3</v>
      </c>
      <c r="CF807" s="3">
        <v>1.9615538517157027E-3</v>
      </c>
      <c r="CG807" s="3">
        <v>1.9561834196397676E-3</v>
      </c>
      <c r="CH807" s="3">
        <v>1.9563838039523551E-3</v>
      </c>
      <c r="CI807" s="3">
        <v>7.8277559779492689E-3</v>
      </c>
      <c r="CJ807" s="3">
        <v>1.9606475226682241E-3</v>
      </c>
      <c r="CK807" s="3">
        <v>1.9554190979400587E-3</v>
      </c>
      <c r="CL807" s="3">
        <v>5.8227967570327888E-3</v>
      </c>
      <c r="CM807" s="3">
        <v>1.9308798571757713E-3</v>
      </c>
      <c r="CN807" s="3">
        <v>1.1506386711732985E-2</v>
      </c>
      <c r="CO807" s="3">
        <v>1.9077107028874218E-3</v>
      </c>
      <c r="CP807" s="3">
        <v>1.9060014417383586E-3</v>
      </c>
      <c r="CQ807" s="3">
        <v>1.8994558398744976E-3</v>
      </c>
      <c r="CR807" s="3">
        <v>1.8931717326833297E-3</v>
      </c>
      <c r="CS807" s="3">
        <v>1.8852001390742279E-3</v>
      </c>
      <c r="CT807" s="3">
        <v>1.8837500019450726E-3</v>
      </c>
      <c r="CU807" s="3">
        <v>3.7727638984098588E-3</v>
      </c>
      <c r="CV807" s="3">
        <v>1.889592366213777E-3</v>
      </c>
      <c r="CW807" s="3">
        <v>1.8885179928410656E-3</v>
      </c>
      <c r="CX807" s="3">
        <v>3.751602235478213E-3</v>
      </c>
      <c r="CY807" s="3">
        <v>1.8660770359055778E-3</v>
      </c>
      <c r="CZ807" s="3">
        <v>1.8560271090409808E-3</v>
      </c>
      <c r="DA807" s="3">
        <v>5.5300625442417095E-3</v>
      </c>
      <c r="DB807" s="3">
        <v>3.6612543445917467E-3</v>
      </c>
      <c r="DC807" s="3">
        <v>3.6306562187924385E-3</v>
      </c>
      <c r="DD807" s="3">
        <v>1.8021463828927775E-3</v>
      </c>
      <c r="DE807" s="3">
        <v>5.3691936519847383E-3</v>
      </c>
      <c r="DF807" s="3">
        <v>1.7791152254922338E-3</v>
      </c>
      <c r="DG807" s="3">
        <v>1.7753098920654242E-3</v>
      </c>
      <c r="DH807" s="3">
        <v>8.7917842502143184E-3</v>
      </c>
      <c r="DI807" s="3">
        <v>3.4753466042363179E-3</v>
      </c>
      <c r="DJ807" s="3">
        <v>1.7346688111620212E-3</v>
      </c>
      <c r="DK807" s="3">
        <v>3.4586040683306507E-3</v>
      </c>
      <c r="DL807" s="3">
        <v>1.7259398921892766E-3</v>
      </c>
      <c r="DM807" s="3">
        <v>5.2030813881386306E-3</v>
      </c>
      <c r="DN807" s="3">
        <v>3.4562081149647206E-3</v>
      </c>
      <c r="DO807" s="3">
        <v>5.132777824656154E-3</v>
      </c>
      <c r="DP807" s="3">
        <v>5.0963739946915387E-3</v>
      </c>
      <c r="DQ807" s="3">
        <v>1.6930809896490429E-3</v>
      </c>
      <c r="DR807" s="3">
        <v>1.6912683106891091E-3</v>
      </c>
      <c r="DS807" s="3">
        <v>1.6835362960668787E-3</v>
      </c>
      <c r="DT807" s="3">
        <v>4.989094793760529E-3</v>
      </c>
      <c r="DU807" s="3">
        <v>8.1804108843160916E-3</v>
      </c>
      <c r="DV807" s="3">
        <v>1.6177752134408641E-3</v>
      </c>
      <c r="DW807" s="3">
        <v>1.6117069550828367E-3</v>
      </c>
      <c r="DX807" s="3">
        <v>6.3834124509417611E-3</v>
      </c>
      <c r="DY807" s="3">
        <v>3.1500758163212073E-3</v>
      </c>
      <c r="DZ807" s="3">
        <v>3.1236810032028162E-3</v>
      </c>
      <c r="EA807" s="3">
        <v>1.5486024096355022E-3</v>
      </c>
      <c r="EB807" s="3">
        <v>4.5976672953090825E-3</v>
      </c>
      <c r="EC807" s="3">
        <v>6.0213038026937227E-3</v>
      </c>
      <c r="ED807" s="3">
        <v>2.952151561064098E-3</v>
      </c>
      <c r="EE807" s="3">
        <v>1.4584389092933137E-3</v>
      </c>
      <c r="EF807" s="3">
        <v>1.4484954625595403E-3</v>
      </c>
      <c r="EG807" s="3">
        <v>1.4422180727798883E-3</v>
      </c>
      <c r="EH807" s="3">
        <v>2.8697866778925052E-3</v>
      </c>
      <c r="EI807" s="3">
        <v>1.4240754622957263E-3</v>
      </c>
      <c r="EJ807" s="3">
        <v>1.4216057435648688E-3</v>
      </c>
      <c r="EK807" s="3">
        <v>4.2417955059559365E-3</v>
      </c>
      <c r="EL807" s="3">
        <v>2.7934876658362029E-3</v>
      </c>
      <c r="EM807" s="3">
        <v>6.8411770045126996E-3</v>
      </c>
      <c r="EN807" s="3">
        <v>4.0115273850662714E-3</v>
      </c>
      <c r="EO807" s="3">
        <v>2.6506196551728811E-3</v>
      </c>
      <c r="EP807" s="3">
        <v>2.6345137659123941E-3</v>
      </c>
      <c r="EQ807" s="3">
        <v>5.217806467877617E-3</v>
      </c>
      <c r="ER807" s="3">
        <v>0.22981739314834804</v>
      </c>
    </row>
    <row r="808" spans="2:148" x14ac:dyDescent="0.4">
      <c r="B808" s="37" t="s">
        <v>596</v>
      </c>
      <c r="C808" s="22" t="s">
        <v>1331</v>
      </c>
      <c r="D808" s="22" t="s">
        <v>1336</v>
      </c>
      <c r="E808" s="3">
        <v>0.11431244103545934</v>
      </c>
      <c r="F808" s="3">
        <v>0.13813960565021921</v>
      </c>
      <c r="G808" s="3">
        <v>0.18977822571698288</v>
      </c>
      <c r="H808" s="3">
        <v>0.19907152151423935</v>
      </c>
      <c r="I808" s="3">
        <v>0.16946934423408544</v>
      </c>
      <c r="J808" s="3">
        <v>7.5691313995128295E-2</v>
      </c>
      <c r="K808" s="3">
        <v>3.44803952772883E-2</v>
      </c>
      <c r="L808" s="3">
        <v>7.1063303988705417E-3</v>
      </c>
      <c r="M808" s="3">
        <v>6.5129188463081134E-3</v>
      </c>
      <c r="N808" s="3">
        <v>8.7831559952356031E-4</v>
      </c>
      <c r="O808" s="3">
        <v>1.7256318741559751E-3</v>
      </c>
      <c r="P808" s="3">
        <v>8.5678428309432508E-4</v>
      </c>
      <c r="Q808" s="3">
        <v>8.5418263755276946E-4</v>
      </c>
      <c r="R808" s="3">
        <v>8.4937122358375028E-4</v>
      </c>
      <c r="S808" s="3">
        <v>8.3654479904804457E-4</v>
      </c>
      <c r="T808" s="3">
        <v>8.1597803034516581E-4</v>
      </c>
      <c r="U808" s="3">
        <v>7.9518835903613638E-4</v>
      </c>
      <c r="V808" s="3">
        <v>7.7518321935454715E-4</v>
      </c>
      <c r="W808" s="3">
        <v>7.5629718903347243E-4</v>
      </c>
      <c r="X808" s="3">
        <v>7.4024655958759844E-4</v>
      </c>
      <c r="Y808" s="3">
        <v>2.120843346725132E-3</v>
      </c>
      <c r="Z808" s="3">
        <v>6.7353296680672248E-4</v>
      </c>
      <c r="AA808" s="3">
        <v>6.5786479960960875E-4</v>
      </c>
      <c r="AB808" s="3">
        <v>1.2923500049127901E-3</v>
      </c>
      <c r="AC808" s="3">
        <v>6.3467751156576213E-4</v>
      </c>
      <c r="AD808" s="3">
        <v>1.2261026563757937E-3</v>
      </c>
      <c r="AE808" s="3">
        <v>5.9239663950572119E-4</v>
      </c>
      <c r="AF808" s="3">
        <v>1.1479716026221443E-3</v>
      </c>
      <c r="AG808" s="3">
        <v>1.6465832011682835E-3</v>
      </c>
      <c r="AH808" s="3">
        <v>1.0483912144005902E-3</v>
      </c>
      <c r="AI808" s="3">
        <v>1.9719667214985748E-3</v>
      </c>
      <c r="AJ808" s="3">
        <v>9.3596160216402602E-4</v>
      </c>
      <c r="AK808" s="3">
        <v>4.5763139997512248E-4</v>
      </c>
      <c r="AL808" s="3">
        <v>8.8813543916987925E-4</v>
      </c>
      <c r="AM808" s="3">
        <v>4.3103481168560442E-4</v>
      </c>
      <c r="AN808" s="3">
        <v>8.3725434551151778E-4</v>
      </c>
      <c r="AO808" s="3">
        <v>4.0669122461090002E-4</v>
      </c>
      <c r="AP808" s="3">
        <v>1.1800939333981297E-3</v>
      </c>
      <c r="AQ808" s="3">
        <v>3.8056267312025494E-4</v>
      </c>
      <c r="AR808" s="3">
        <v>7.4632118758011234E-4</v>
      </c>
      <c r="AS808" s="3">
        <v>1.0781306276054226E-3</v>
      </c>
      <c r="AT808" s="3">
        <v>3.4914343761061062E-4</v>
      </c>
      <c r="AU808" s="3">
        <v>3.4546286718106778E-4</v>
      </c>
      <c r="AV808" s="3">
        <v>3.3934199209595395E-4</v>
      </c>
      <c r="AW808" s="3">
        <v>9.8288534695201157E-4</v>
      </c>
      <c r="AX808" s="3">
        <v>3.1641599763010397E-4</v>
      </c>
      <c r="AY808" s="3">
        <v>3.1104756526600941E-4</v>
      </c>
      <c r="AZ808" s="3">
        <v>6.0652721306564406E-4</v>
      </c>
      <c r="BA808" s="3">
        <v>5.8827647880432821E-4</v>
      </c>
      <c r="BB808" s="3">
        <v>2.8775101505840173E-4</v>
      </c>
      <c r="BC808" s="3">
        <v>5.6159997649873894E-4</v>
      </c>
      <c r="BD808" s="3">
        <v>5.445114719914157E-4</v>
      </c>
      <c r="BE808" s="3">
        <v>2.6617674418694115E-4</v>
      </c>
      <c r="BF808" s="3">
        <v>5.1995952909422716E-4</v>
      </c>
      <c r="BG808" s="3">
        <v>5.0406567046834549E-4</v>
      </c>
      <c r="BH808" s="3">
        <v>4.8888959452353387E-4</v>
      </c>
      <c r="BI808" s="3">
        <v>2.389663459032576E-4</v>
      </c>
      <c r="BJ808" s="3">
        <v>2.3542237528995091E-4</v>
      </c>
      <c r="BK808" s="3">
        <v>2.3195666222508571E-4</v>
      </c>
      <c r="BL808" s="3">
        <v>2.2856691944506125E-4</v>
      </c>
      <c r="BM808" s="3">
        <v>4.5000972240083481E-4</v>
      </c>
      <c r="BN808" s="3">
        <v>2.2195521363288506E-4</v>
      </c>
      <c r="BO808" s="3">
        <v>2.2004071226766619E-4</v>
      </c>
      <c r="BP808" s="3">
        <v>4.3492198071448662E-4</v>
      </c>
      <c r="BQ808" s="3">
        <v>2.1542942566588064E-4</v>
      </c>
      <c r="BR808" s="3">
        <v>2.1365194022560097E-4</v>
      </c>
      <c r="BS808" s="3">
        <v>2.1112703981918113E-4</v>
      </c>
      <c r="BT808" s="3">
        <v>2.0876151204562987E-4</v>
      </c>
      <c r="BU808" s="3">
        <v>6.1306367750169066E-4</v>
      </c>
      <c r="BV808" s="3">
        <v>1.9984702314324032E-4</v>
      </c>
      <c r="BW808" s="3">
        <v>1.9694608037834627E-4</v>
      </c>
      <c r="BX808" s="3">
        <v>1.9431271422898355E-4</v>
      </c>
      <c r="BY808" s="3">
        <v>1.9173178154685555E-4</v>
      </c>
      <c r="BZ808" s="3">
        <v>3.7652746564453832E-4</v>
      </c>
      <c r="CA808" s="3">
        <v>1.8601854765099013E-4</v>
      </c>
      <c r="CB808" s="3">
        <v>1.8452042730088269E-4</v>
      </c>
      <c r="CC808" s="3">
        <v>3.6245200563544966E-4</v>
      </c>
      <c r="CD808" s="3">
        <v>1.785089116650429E-4</v>
      </c>
      <c r="CE808" s="3">
        <v>8.6409392038411248E-4</v>
      </c>
      <c r="CF808" s="3">
        <v>1.669458336170937E-4</v>
      </c>
      <c r="CG808" s="3">
        <v>1.6538327776594031E-4</v>
      </c>
      <c r="CH808" s="3">
        <v>1.6430703711800554E-4</v>
      </c>
      <c r="CI808" s="3">
        <v>6.466907900379848E-4</v>
      </c>
      <c r="CJ808" s="3">
        <v>1.5934430641073583E-4</v>
      </c>
      <c r="CK808" s="3">
        <v>1.5788854827547549E-4</v>
      </c>
      <c r="CL808" s="3">
        <v>4.6415693612300579E-4</v>
      </c>
      <c r="CM808" s="3">
        <v>1.5196594606603497E-4</v>
      </c>
      <c r="CN808" s="3">
        <v>8.8605375930339569E-4</v>
      </c>
      <c r="CO808" s="3">
        <v>1.4375050743309359E-4</v>
      </c>
      <c r="CP808" s="3">
        <v>1.4274784994283696E-4</v>
      </c>
      <c r="CQ808" s="3">
        <v>1.413965464589495E-4</v>
      </c>
      <c r="CR808" s="3">
        <v>1.4008114796626447E-4</v>
      </c>
      <c r="CS808" s="3">
        <v>1.3865799124590517E-4</v>
      </c>
      <c r="CT808" s="3">
        <v>1.3772814768509001E-4</v>
      </c>
      <c r="CU808" s="3">
        <v>2.7339604592413469E-4</v>
      </c>
      <c r="CV808" s="3">
        <v>1.3571922009480986E-4</v>
      </c>
      <c r="CW808" s="3">
        <v>1.3484369823879572E-4</v>
      </c>
      <c r="CX808" s="3">
        <v>2.6553140486984539E-4</v>
      </c>
      <c r="CY808" s="3">
        <v>1.3093159764698825E-4</v>
      </c>
      <c r="CZ808" s="3">
        <v>1.2948002596413488E-4</v>
      </c>
      <c r="DA808" s="3">
        <v>3.8143690184222478E-4</v>
      </c>
      <c r="DB808" s="3">
        <v>2.4901108191943688E-4</v>
      </c>
      <c r="DC808" s="3">
        <v>2.4421093589821474E-4</v>
      </c>
      <c r="DD808" s="3">
        <v>1.2022702230296556E-4</v>
      </c>
      <c r="DE808" s="3">
        <v>3.5435876750278261E-4</v>
      </c>
      <c r="DF808" s="3">
        <v>1.161683470414232E-4</v>
      </c>
      <c r="DG808" s="3">
        <v>1.1530758471145486E-4</v>
      </c>
      <c r="DH808" s="3">
        <v>5.6218101485339123E-4</v>
      </c>
      <c r="DI808" s="3">
        <v>2.1824867923536662E-4</v>
      </c>
      <c r="DJ808" s="3">
        <v>1.0810943993500022E-4</v>
      </c>
      <c r="DK808" s="3">
        <v>2.1392851765655863E-4</v>
      </c>
      <c r="DL808" s="3">
        <v>1.0595660005796592E-4</v>
      </c>
      <c r="DM808" s="3">
        <v>3.1624665844265376E-4</v>
      </c>
      <c r="DN808" s="3">
        <v>2.0747478290428223E-4</v>
      </c>
      <c r="DO808" s="3">
        <v>3.043696192860379E-4</v>
      </c>
      <c r="DP808" s="3">
        <v>2.9786302050416325E-4</v>
      </c>
      <c r="DQ808" s="3">
        <v>9.801124952424356E-5</v>
      </c>
      <c r="DR808" s="3">
        <v>9.7442492728472274E-5</v>
      </c>
      <c r="DS808" s="3">
        <v>9.653987126845287E-5</v>
      </c>
      <c r="DT808" s="3">
        <v>2.8344471016172879E-4</v>
      </c>
      <c r="DU808" s="3">
        <v>4.563594328695908E-4</v>
      </c>
      <c r="DV808" s="3">
        <v>8.9040663688755295E-5</v>
      </c>
      <c r="DW808" s="3">
        <v>8.8315563222418625E-5</v>
      </c>
      <c r="DX808" s="3">
        <v>3.4600228867109895E-4</v>
      </c>
      <c r="DY808" s="3">
        <v>1.685508605561159E-4</v>
      </c>
      <c r="DZ808" s="3">
        <v>1.657312986006465E-4</v>
      </c>
      <c r="EA808" s="3">
        <v>8.1649152040674799E-5</v>
      </c>
      <c r="EB808" s="3">
        <v>2.4042612570740474E-4</v>
      </c>
      <c r="EC808" s="3">
        <v>3.104572333459954E-4</v>
      </c>
      <c r="ED808" s="3">
        <v>1.5041573838059374E-4</v>
      </c>
      <c r="EE808" s="3">
        <v>7.3878968124940769E-5</v>
      </c>
      <c r="EF808" s="3">
        <v>7.3095777062270884E-5</v>
      </c>
      <c r="EG808" s="3">
        <v>7.2503843918880762E-5</v>
      </c>
      <c r="EH808" s="3">
        <v>1.4346063670045428E-4</v>
      </c>
      <c r="EI808" s="3">
        <v>7.0791975596118384E-5</v>
      </c>
      <c r="EJ808" s="3">
        <v>7.0408138320710023E-5</v>
      </c>
      <c r="EK808" s="3">
        <v>2.0854811578896459E-4</v>
      </c>
      <c r="EL808" s="3">
        <v>1.3609898360800177E-4</v>
      </c>
      <c r="EM808" s="3">
        <v>3.2920778285350227E-4</v>
      </c>
      <c r="EN808" s="3">
        <v>1.9038279276506476E-4</v>
      </c>
      <c r="EO808" s="3">
        <v>1.2473586502548262E-4</v>
      </c>
      <c r="EP808" s="3">
        <v>1.2315216167291254E-4</v>
      </c>
      <c r="EQ808" s="3">
        <v>2.4151199916322419E-4</v>
      </c>
      <c r="ER808" s="3">
        <v>8.2065310282989357E-3</v>
      </c>
    </row>
    <row r="809" spans="2:148" x14ac:dyDescent="0.4">
      <c r="B809" s="37" t="s">
        <v>597</v>
      </c>
      <c r="C809" s="22" t="s">
        <v>1345</v>
      </c>
      <c r="D809" s="22" t="s">
        <v>1332</v>
      </c>
      <c r="E809" s="3">
        <v>1.9824090320541398E-2</v>
      </c>
      <c r="F809" s="3">
        <v>3.0435730876616034E-2</v>
      </c>
      <c r="G809" s="3">
        <v>6.0252285712017815E-2</v>
      </c>
      <c r="H809" s="3">
        <v>0.10833687948810213</v>
      </c>
      <c r="I809" s="3">
        <v>0.18285342804645924</v>
      </c>
      <c r="J809" s="3">
        <v>0.14855228340882848</v>
      </c>
      <c r="K809" s="3">
        <v>9.5818251031316248E-2</v>
      </c>
      <c r="L809" s="3">
        <v>2.2933880531886275E-2</v>
      </c>
      <c r="M809" s="3">
        <v>2.2158097412767974E-2</v>
      </c>
      <c r="N809" s="3">
        <v>3.0763955030383983E-3</v>
      </c>
      <c r="O809" s="3">
        <v>6.107508222018998E-3</v>
      </c>
      <c r="P809" s="3">
        <v>3.0640083793169737E-3</v>
      </c>
      <c r="Q809" s="3">
        <v>3.0758691299955787E-3</v>
      </c>
      <c r="R809" s="3">
        <v>3.0797157584463442E-3</v>
      </c>
      <c r="S809" s="3">
        <v>3.0540591162928621E-3</v>
      </c>
      <c r="T809" s="3">
        <v>2.9991129096719193E-3</v>
      </c>
      <c r="U809" s="3">
        <v>2.9420277863875244E-3</v>
      </c>
      <c r="V809" s="3">
        <v>2.8865571357513664E-3</v>
      </c>
      <c r="W809" s="3">
        <v>2.8340448496381176E-3</v>
      </c>
      <c r="X809" s="3">
        <v>2.7910972648427235E-3</v>
      </c>
      <c r="Y809" s="3">
        <v>8.0922594987646868E-3</v>
      </c>
      <c r="Z809" s="3">
        <v>2.6000229068309233E-3</v>
      </c>
      <c r="AA809" s="3">
        <v>2.5537505034991526E-3</v>
      </c>
      <c r="AB809" s="3">
        <v>5.0580902347620027E-3</v>
      </c>
      <c r="AC809" s="3">
        <v>2.5043289057913309E-3</v>
      </c>
      <c r="AD809" s="3">
        <v>4.8763371274799239E-3</v>
      </c>
      <c r="AE809" s="3">
        <v>2.374318344885884E-3</v>
      </c>
      <c r="AF809" s="3">
        <v>4.6354185688021188E-3</v>
      </c>
      <c r="AG809" s="3">
        <v>6.7290740382425218E-3</v>
      </c>
      <c r="AH809" s="3">
        <v>4.3345783381275593E-3</v>
      </c>
      <c r="AI809" s="3">
        <v>8.26093964631891E-3</v>
      </c>
      <c r="AJ809" s="3">
        <v>3.9710529742984502E-3</v>
      </c>
      <c r="AK809" s="3">
        <v>1.9535380869903918E-3</v>
      </c>
      <c r="AL809" s="3">
        <v>3.81384271151608E-3</v>
      </c>
      <c r="AM809" s="3">
        <v>1.8617761225137031E-3</v>
      </c>
      <c r="AN809" s="3">
        <v>3.6367690457204116E-3</v>
      </c>
      <c r="AO809" s="3">
        <v>1.776330940326587E-3</v>
      </c>
      <c r="AP809" s="3">
        <v>5.1910102368608602E-3</v>
      </c>
      <c r="AQ809" s="3">
        <v>1.6857470026913068E-3</v>
      </c>
      <c r="AR809" s="3">
        <v>3.3226907703957087E-3</v>
      </c>
      <c r="AS809" s="3">
        <v>4.8395588219025676E-3</v>
      </c>
      <c r="AT809" s="3">
        <v>1.5773867281109188E-3</v>
      </c>
      <c r="AU809" s="3">
        <v>1.5656788520336251E-3</v>
      </c>
      <c r="AV809" s="3">
        <v>1.5427258154939727E-3</v>
      </c>
      <c r="AW809" s="3">
        <v>4.4953980353032996E-3</v>
      </c>
      <c r="AX809" s="3">
        <v>1.4557821363040402E-3</v>
      </c>
      <c r="AY809" s="3">
        <v>1.4351947329709347E-3</v>
      </c>
      <c r="AZ809" s="3">
        <v>2.8103497562994573E-3</v>
      </c>
      <c r="BA809" s="3">
        <v>2.7407804233001709E-3</v>
      </c>
      <c r="BB809" s="3">
        <v>1.3460468939205938E-3</v>
      </c>
      <c r="BC809" s="3">
        <v>2.6373767148066829E-3</v>
      </c>
      <c r="BD809" s="3">
        <v>2.5702335705356516E-3</v>
      </c>
      <c r="BE809" s="3">
        <v>1.2611484361209069E-3</v>
      </c>
      <c r="BF809" s="3">
        <v>2.4725820029637413E-3</v>
      </c>
      <c r="BG809" s="3">
        <v>2.4084447974419554E-3</v>
      </c>
      <c r="BH809" s="3">
        <v>2.3467711577693784E-3</v>
      </c>
      <c r="BI809" s="3">
        <v>1.1509935481064382E-3</v>
      </c>
      <c r="BJ809" s="3">
        <v>1.1364429605792425E-3</v>
      </c>
      <c r="BK809" s="3">
        <v>1.1221665575805728E-3</v>
      </c>
      <c r="BL809" s="3">
        <v>1.1081574933017313E-3</v>
      </c>
      <c r="BM809" s="3">
        <v>2.188738244725319E-3</v>
      </c>
      <c r="BN809" s="3">
        <v>1.0829516463825017E-3</v>
      </c>
      <c r="BO809" s="3">
        <v>1.0758469525681269E-3</v>
      </c>
      <c r="BP809" s="3">
        <v>2.1330452469434658E-3</v>
      </c>
      <c r="BQ809" s="3">
        <v>1.0598073295609023E-3</v>
      </c>
      <c r="BR809" s="3">
        <v>1.0531971551317465E-3</v>
      </c>
      <c r="BS809" s="3">
        <v>1.0428448071569951E-3</v>
      </c>
      <c r="BT809" s="3">
        <v>1.0332134688689765E-3</v>
      </c>
      <c r="BU809" s="3">
        <v>3.0460651669499406E-3</v>
      </c>
      <c r="BV809" s="3">
        <v>9.9680112238986762E-4</v>
      </c>
      <c r="BW809" s="3">
        <v>9.8418883488182729E-4</v>
      </c>
      <c r="BX809" s="3">
        <v>9.7284104638051261E-4</v>
      </c>
      <c r="BY809" s="3">
        <v>9.6168823440756501E-4</v>
      </c>
      <c r="BZ809" s="3">
        <v>1.8937182659924945E-3</v>
      </c>
      <c r="CA809" s="3">
        <v>9.3808603949907532E-4</v>
      </c>
      <c r="CB809" s="3">
        <v>9.3218274900153109E-4</v>
      </c>
      <c r="CC809" s="3">
        <v>1.8358852181539209E-3</v>
      </c>
      <c r="CD809" s="3">
        <v>9.0652919741374127E-4</v>
      </c>
      <c r="CE809" s="3">
        <v>4.4102286057021711E-3</v>
      </c>
      <c r="CF809" s="3">
        <v>8.5631120852258658E-4</v>
      </c>
      <c r="CG809" s="3">
        <v>8.4965821318827572E-4</v>
      </c>
      <c r="CH809" s="3">
        <v>8.454744186621177E-4</v>
      </c>
      <c r="CI809" s="3">
        <v>3.3407631394957171E-3</v>
      </c>
      <c r="CJ809" s="3">
        <v>8.2638258746781101E-4</v>
      </c>
      <c r="CK809" s="3">
        <v>8.2009446607311798E-4</v>
      </c>
      <c r="CL809" s="3">
        <v>2.4181942702513615E-3</v>
      </c>
      <c r="CM809" s="3">
        <v>7.9409816507003406E-4</v>
      </c>
      <c r="CN809" s="3">
        <v>4.65358928703552E-3</v>
      </c>
      <c r="CO809" s="3">
        <v>7.5878998924783225E-4</v>
      </c>
      <c r="CP809" s="3">
        <v>7.545551327700073E-4</v>
      </c>
      <c r="CQ809" s="3">
        <v>7.484534881491145E-4</v>
      </c>
      <c r="CR809" s="3">
        <v>7.4251470715358536E-4</v>
      </c>
      <c r="CS809" s="3">
        <v>7.3597693214133564E-4</v>
      </c>
      <c r="CT809" s="3">
        <v>7.3203411803823837E-4</v>
      </c>
      <c r="CU809" s="3">
        <v>1.4560568877396429E-3</v>
      </c>
      <c r="CV809" s="3">
        <v>7.2427128365415427E-4</v>
      </c>
      <c r="CW809" s="3">
        <v>7.2055812676896647E-4</v>
      </c>
      <c r="CX809" s="3">
        <v>1.4217102487145139E-3</v>
      </c>
      <c r="CY809" s="3">
        <v>7.0240676731425644E-4</v>
      </c>
      <c r="CZ809" s="3">
        <v>6.9551293036018702E-4</v>
      </c>
      <c r="DA809" s="3">
        <v>2.0541006046158605E-3</v>
      </c>
      <c r="DB809" s="3">
        <v>1.3451541871054573E-3</v>
      </c>
      <c r="DC809" s="3">
        <v>1.3224514249534636E-3</v>
      </c>
      <c r="DD809" s="3">
        <v>6.522311898400357E-4</v>
      </c>
      <c r="DE809" s="3">
        <v>1.9269313330325666E-3</v>
      </c>
      <c r="DF809" s="3">
        <v>6.3317869352952361E-4</v>
      </c>
      <c r="DG809" s="3">
        <v>6.292112523039739E-4</v>
      </c>
      <c r="DH809" s="3">
        <v>3.0780879545941886E-3</v>
      </c>
      <c r="DI809" s="3">
        <v>1.1996288830660173E-3</v>
      </c>
      <c r="DJ809" s="3">
        <v>5.9520557900161197E-4</v>
      </c>
      <c r="DK809" s="3">
        <v>1.1796998547944915E-3</v>
      </c>
      <c r="DL809" s="3">
        <v>5.8522924788517727E-4</v>
      </c>
      <c r="DM809" s="3">
        <v>1.7504217119340693E-3</v>
      </c>
      <c r="DN809" s="3">
        <v>1.1513904102564698E-3</v>
      </c>
      <c r="DO809" s="3">
        <v>1.6934602412416178E-3</v>
      </c>
      <c r="DP809" s="3">
        <v>1.6622851611167722E-3</v>
      </c>
      <c r="DQ809" s="3">
        <v>5.4806277139940462E-4</v>
      </c>
      <c r="DR809" s="3">
        <v>5.4541926916851224E-4</v>
      </c>
      <c r="DS809" s="3">
        <v>5.4089567729731503E-4</v>
      </c>
      <c r="DT809" s="3">
        <v>1.5911381426093607E-3</v>
      </c>
      <c r="DU809" s="3">
        <v>2.5714027678875873E-3</v>
      </c>
      <c r="DV809" s="3">
        <v>5.0309442421547779E-4</v>
      </c>
      <c r="DW809" s="3">
        <v>4.9944593310002894E-4</v>
      </c>
      <c r="DX809" s="3">
        <v>1.9610407268434438E-3</v>
      </c>
      <c r="DY809" s="3">
        <v>9.5779472901991181E-4</v>
      </c>
      <c r="DZ809" s="3">
        <v>9.4337324616278195E-4</v>
      </c>
      <c r="EA809" s="3">
        <v>4.653469412645439E-4</v>
      </c>
      <c r="EB809" s="3">
        <v>1.3725199018586043E-3</v>
      </c>
      <c r="EC809" s="3">
        <v>1.7772866559296885E-3</v>
      </c>
      <c r="ED809" s="3">
        <v>8.6311680047512773E-4</v>
      </c>
      <c r="EE809" s="3">
        <v>4.2441848800489623E-4</v>
      </c>
      <c r="EF809" s="3">
        <v>4.2023453265604971E-4</v>
      </c>
      <c r="EG809" s="3">
        <v>4.1714162679340472E-4</v>
      </c>
      <c r="EH809" s="3">
        <v>8.2629416779023135E-4</v>
      </c>
      <c r="EI809" s="3">
        <v>4.0818944901788168E-4</v>
      </c>
      <c r="EJ809" s="3">
        <v>4.0626962214596052E-4</v>
      </c>
      <c r="EK809" s="3">
        <v>1.2050860066030733E-3</v>
      </c>
      <c r="EL809" s="3">
        <v>7.8783163172846393E-4</v>
      </c>
      <c r="EM809" s="3">
        <v>1.9102282010359239E-3</v>
      </c>
      <c r="EN809" s="3">
        <v>1.1076470209815392E-3</v>
      </c>
      <c r="EO809" s="3">
        <v>7.2688963105127513E-4</v>
      </c>
      <c r="EP809" s="3">
        <v>7.185764454783472E-4</v>
      </c>
      <c r="EQ809" s="3">
        <v>1.4118388101872492E-3</v>
      </c>
      <c r="ER809" s="3">
        <v>5.0155064626492774E-2</v>
      </c>
    </row>
    <row r="810" spans="2:148" x14ac:dyDescent="0.4">
      <c r="B810" s="37" t="s">
        <v>598</v>
      </c>
      <c r="C810" s="19" t="s">
        <v>1336</v>
      </c>
      <c r="D810" s="19" t="s">
        <v>1336</v>
      </c>
      <c r="E810" s="3">
        <v>9.0840601664761267E-2</v>
      </c>
      <c r="F810" s="3">
        <v>0.1164126388003078</v>
      </c>
      <c r="G810" s="3">
        <v>0.17308784718927991</v>
      </c>
      <c r="H810" s="3">
        <v>0.200209380180356</v>
      </c>
      <c r="I810" s="3">
        <v>0.18780409231405937</v>
      </c>
      <c r="J810" s="3">
        <v>8.9687208528003715E-2</v>
      </c>
      <c r="K810" s="3">
        <v>4.213962415131367E-2</v>
      </c>
      <c r="L810" s="3">
        <v>8.7880807935274419E-3</v>
      </c>
      <c r="M810" s="3">
        <v>8.0856368495423325E-3</v>
      </c>
      <c r="N810" s="3">
        <v>1.0927160845524142E-3</v>
      </c>
      <c r="O810" s="3">
        <v>2.1484673093297157E-3</v>
      </c>
      <c r="P810" s="3">
        <v>1.067513424693689E-3</v>
      </c>
      <c r="Q810" s="3">
        <v>1.0647938162610115E-3</v>
      </c>
      <c r="R810" s="3">
        <v>1.0593131899956365E-3</v>
      </c>
      <c r="S810" s="3">
        <v>1.0438208116323455E-3</v>
      </c>
      <c r="T810" s="3">
        <v>1.0186406814242099E-3</v>
      </c>
      <c r="U810" s="3">
        <v>9.9314637928804572E-4</v>
      </c>
      <c r="V810" s="3">
        <v>9.6859734636223216E-4</v>
      </c>
      <c r="W810" s="3">
        <v>9.4541449635354713E-4</v>
      </c>
      <c r="X810" s="3">
        <v>9.2574785427701478E-4</v>
      </c>
      <c r="Y810" s="3">
        <v>2.6544936597603375E-3</v>
      </c>
      <c r="Z810" s="3">
        <v>8.4368532485323833E-4</v>
      </c>
      <c r="AA810" s="3">
        <v>8.2437424492276534E-4</v>
      </c>
      <c r="AB810" s="3">
        <v>1.6203593010278849E-3</v>
      </c>
      <c r="AC810" s="3">
        <v>7.962049075750377E-4</v>
      </c>
      <c r="AD810" s="3">
        <v>1.5389728190527974E-3</v>
      </c>
      <c r="AE810" s="3">
        <v>7.4395015520622998E-4</v>
      </c>
      <c r="AF810" s="3">
        <v>1.4423805228721553E-3</v>
      </c>
      <c r="AG810" s="3">
        <v>2.0705306560572234E-3</v>
      </c>
      <c r="AH810" s="3">
        <v>1.3193447654615831E-3</v>
      </c>
      <c r="AI810" s="3">
        <v>2.4837754258180134E-3</v>
      </c>
      <c r="AJ810" s="3">
        <v>1.1798712951479606E-3</v>
      </c>
      <c r="AK810" s="3">
        <v>5.7712097042894595E-4</v>
      </c>
      <c r="AL810" s="3">
        <v>1.1204661327297583E-3</v>
      </c>
      <c r="AM810" s="3">
        <v>5.4399770323165786E-4</v>
      </c>
      <c r="AN810" s="3">
        <v>1.0570632725588336E-3</v>
      </c>
      <c r="AO810" s="3">
        <v>5.1364634056638714E-4</v>
      </c>
      <c r="AP810" s="3">
        <v>1.4911275764204479E-3</v>
      </c>
      <c r="AQ810" s="3">
        <v>4.8108297592419635E-4</v>
      </c>
      <c r="AR810" s="3">
        <v>9.4375839338589618E-4</v>
      </c>
      <c r="AS810" s="3">
        <v>1.3640653741062714E-3</v>
      </c>
      <c r="AT810" s="3">
        <v>4.4192305687362765E-4</v>
      </c>
      <c r="AU810" s="3">
        <v>4.3735215442031183E-4</v>
      </c>
      <c r="AV810" s="3">
        <v>4.2968817390687253E-4</v>
      </c>
      <c r="AW810" s="3">
        <v>1.2450435497238788E-3</v>
      </c>
      <c r="AX810" s="3">
        <v>4.0096193039185213E-4</v>
      </c>
      <c r="AY810" s="3">
        <v>3.9423053294840305E-4</v>
      </c>
      <c r="AZ810" s="3">
        <v>7.6893372350295142E-4</v>
      </c>
      <c r="BA810" s="3">
        <v>7.4605369011926381E-4</v>
      </c>
      <c r="BB810" s="3">
        <v>3.6501897654894755E-4</v>
      </c>
      <c r="BC810" s="3">
        <v>7.1257783373623873E-4</v>
      </c>
      <c r="BD810" s="3">
        <v>6.9111635007268468E-4</v>
      </c>
      <c r="BE810" s="3">
        <v>3.3792168375268439E-4</v>
      </c>
      <c r="BF810" s="3">
        <v>6.6025886931719846E-4</v>
      </c>
      <c r="BG810" s="3">
        <v>6.4026604344391558E-4</v>
      </c>
      <c r="BH810" s="3">
        <v>6.2116775677834024E-4</v>
      </c>
      <c r="BI810" s="3">
        <v>3.0368708018291279E-4</v>
      </c>
      <c r="BJ810" s="3">
        <v>2.9922434752283067E-4</v>
      </c>
      <c r="BK810" s="3">
        <v>2.9485926825600917E-4</v>
      </c>
      <c r="BL810" s="3">
        <v>2.905890138804601E-4</v>
      </c>
      <c r="BM810" s="3">
        <v>5.7223314829157879E-4</v>
      </c>
      <c r="BN810" s="3">
        <v>2.8229353982944794E-4</v>
      </c>
      <c r="BO810" s="3">
        <v>2.798943939773535E-4</v>
      </c>
      <c r="BP810" s="3">
        <v>5.5333082821873436E-4</v>
      </c>
      <c r="BQ810" s="3">
        <v>2.7413236372442196E-4</v>
      </c>
      <c r="BR810" s="3">
        <v>2.7190430734103099E-4</v>
      </c>
      <c r="BS810" s="3">
        <v>2.6872404387690008E-4</v>
      </c>
      <c r="BT810" s="3">
        <v>2.657454951027205E-4</v>
      </c>
      <c r="BU810" s="3">
        <v>7.8059261302809713E-4</v>
      </c>
      <c r="BV810" s="3">
        <v>2.5451817064858773E-4</v>
      </c>
      <c r="BW810" s="3">
        <v>2.5085246390932348E-4</v>
      </c>
      <c r="BX810" s="3">
        <v>2.4752637038083503E-4</v>
      </c>
      <c r="BY810" s="3">
        <v>2.4426595237747595E-4</v>
      </c>
      <c r="BZ810" s="3">
        <v>4.797743158659884E-4</v>
      </c>
      <c r="CA810" s="3">
        <v>2.3706496363906648E-4</v>
      </c>
      <c r="CB810" s="3">
        <v>2.3518098658115161E-4</v>
      </c>
      <c r="CC810" s="3">
        <v>4.6203737223382557E-4</v>
      </c>
      <c r="CD810" s="3">
        <v>2.2759074045763938E-4</v>
      </c>
      <c r="CE810" s="3">
        <v>1.1020134316529484E-3</v>
      </c>
      <c r="CF810" s="3">
        <v>2.1297632359296159E-4</v>
      </c>
      <c r="CG810" s="3">
        <v>2.1100326753487053E-4</v>
      </c>
      <c r="CH810" s="3">
        <v>2.0965019197005663E-4</v>
      </c>
      <c r="CI810" s="3">
        <v>8.2534953064050676E-4</v>
      </c>
      <c r="CJ810" s="3">
        <v>2.0341327648343288E-4</v>
      </c>
      <c r="CK810" s="3">
        <v>2.0157345223636991E-4</v>
      </c>
      <c r="CL810" s="3">
        <v>5.9268768545728268E-4</v>
      </c>
      <c r="CM810" s="3">
        <v>1.940818626311458E-4</v>
      </c>
      <c r="CN810" s="3">
        <v>1.1319559668334644E-3</v>
      </c>
      <c r="CO810" s="3">
        <v>1.8369976663712428E-4</v>
      </c>
      <c r="CP810" s="3">
        <v>1.8243362958469955E-4</v>
      </c>
      <c r="CQ810" s="3">
        <v>1.807215466985701E-4</v>
      </c>
      <c r="CR810" s="3">
        <v>1.7905493688097351E-4</v>
      </c>
      <c r="CS810" s="3">
        <v>1.7725016300185192E-4</v>
      </c>
      <c r="CT810" s="3">
        <v>1.7607564250865515E-4</v>
      </c>
      <c r="CU810" s="3">
        <v>3.4955911099443515E-4</v>
      </c>
      <c r="CV810" s="3">
        <v>1.7354868328056661E-4</v>
      </c>
      <c r="CW810" s="3">
        <v>1.7244266671267994E-4</v>
      </c>
      <c r="CX810" s="3">
        <v>3.3960997935589265E-4</v>
      </c>
      <c r="CY810" s="3">
        <v>1.6747847627307522E-4</v>
      </c>
      <c r="CZ810" s="3">
        <v>1.6563424962590112E-4</v>
      </c>
      <c r="DA810" s="3">
        <v>4.8801648745833148E-4</v>
      </c>
      <c r="DB810" s="3">
        <v>3.1864709355700072E-4</v>
      </c>
      <c r="DC810" s="3">
        <v>3.125493455976569E-4</v>
      </c>
      <c r="DD810" s="3">
        <v>1.5388686002115737E-4</v>
      </c>
      <c r="DE810" s="3">
        <v>4.5363075152149435E-4</v>
      </c>
      <c r="DF810" s="3">
        <v>1.4873270034587716E-4</v>
      </c>
      <c r="DG810" s="3">
        <v>1.4764057456395641E-4</v>
      </c>
      <c r="DH810" s="3">
        <v>7.1996186449863053E-4</v>
      </c>
      <c r="DI810" s="3">
        <v>2.7956538640772077E-4</v>
      </c>
      <c r="DJ810" s="3">
        <v>1.3849578921953931E-4</v>
      </c>
      <c r="DK810" s="3">
        <v>2.7408310651755308E-4</v>
      </c>
      <c r="DL810" s="3">
        <v>1.3576316816821254E-4</v>
      </c>
      <c r="DM810" s="3">
        <v>4.0525947163516651E-4</v>
      </c>
      <c r="DN810" s="3">
        <v>2.6591243060791747E-4</v>
      </c>
      <c r="DO810" s="3">
        <v>3.9015683664211931E-4</v>
      </c>
      <c r="DP810" s="3">
        <v>3.8188317287690676E-4</v>
      </c>
      <c r="DQ810" s="3">
        <v>1.2567237670302323E-4</v>
      </c>
      <c r="DR810" s="3">
        <v>1.2495020142710977E-4</v>
      </c>
      <c r="DS810" s="3">
        <v>1.2379975301135548E-4</v>
      </c>
      <c r="DT810" s="3">
        <v>3.6352090403035664E-4</v>
      </c>
      <c r="DU810" s="3">
        <v>5.8541179454407732E-4</v>
      </c>
      <c r="DV810" s="3">
        <v>1.1423828832146654E-4</v>
      </c>
      <c r="DW810" s="3">
        <v>1.1331383461010702E-4</v>
      </c>
      <c r="DX810" s="3">
        <v>4.4399646267978543E-4</v>
      </c>
      <c r="DY810" s="3">
        <v>2.1631990931281209E-4</v>
      </c>
      <c r="DZ810" s="3">
        <v>2.1272193196031353E-4</v>
      </c>
      <c r="EA810" s="3">
        <v>1.0480708872073752E-4</v>
      </c>
      <c r="EB810" s="3">
        <v>3.0864647156247926E-4</v>
      </c>
      <c r="EC810" s="3">
        <v>3.9861260170159785E-4</v>
      </c>
      <c r="ED810" s="3">
        <v>1.9315267999164831E-4</v>
      </c>
      <c r="EE810" s="3">
        <v>9.4876054002379639E-5</v>
      </c>
      <c r="EF810" s="3">
        <v>9.3874286107520355E-5</v>
      </c>
      <c r="EG810" s="3">
        <v>9.3118031407546376E-5</v>
      </c>
      <c r="EH810" s="3">
        <v>1.8426073204080851E-4</v>
      </c>
      <c r="EI810" s="3">
        <v>9.0930826632362738E-5</v>
      </c>
      <c r="EJ810" s="3">
        <v>9.0441510628092026E-5</v>
      </c>
      <c r="EK810" s="3">
        <v>2.6790848136615253E-4</v>
      </c>
      <c r="EL810" s="3">
        <v>1.7485522768379003E-4</v>
      </c>
      <c r="EM810" s="3">
        <v>4.2301194408256304E-4</v>
      </c>
      <c r="EN810" s="3">
        <v>2.4466727742156191E-4</v>
      </c>
      <c r="EO810" s="3">
        <v>1.603169207965438E-4</v>
      </c>
      <c r="EP810" s="3">
        <v>1.5829288249924467E-4</v>
      </c>
      <c r="EQ810" s="3">
        <v>3.1045892597414415E-4</v>
      </c>
      <c r="ER810" s="3">
        <v>1.0575333933261155E-2</v>
      </c>
    </row>
    <row r="811" spans="2:148" x14ac:dyDescent="0.4">
      <c r="B811" s="37" t="s">
        <v>599</v>
      </c>
      <c r="C811" s="22" t="s">
        <v>1331</v>
      </c>
      <c r="D811" s="22" t="s">
        <v>1332</v>
      </c>
      <c r="E811" s="3">
        <v>1.5163254713229843E-2</v>
      </c>
      <c r="F811" s="3">
        <v>2.356271319465858E-2</v>
      </c>
      <c r="G811" s="3">
        <v>4.7683321807523806E-2</v>
      </c>
      <c r="H811" s="3">
        <v>8.9378106423092213E-2</v>
      </c>
      <c r="I811" s="3">
        <v>0.1624534706420542</v>
      </c>
      <c r="J811" s="3">
        <v>0.1439998985952598</v>
      </c>
      <c r="K811" s="3">
        <v>9.9288644941532611E-2</v>
      </c>
      <c r="L811" s="3">
        <v>2.456627861028704E-2</v>
      </c>
      <c r="M811" s="3">
        <v>2.4041271339919623E-2</v>
      </c>
      <c r="N811" s="3">
        <v>3.3619550498257267E-3</v>
      </c>
      <c r="O811" s="3">
        <v>6.6919953280671907E-3</v>
      </c>
      <c r="P811" s="3">
        <v>3.3660674530417989E-3</v>
      </c>
      <c r="Q811" s="3">
        <v>3.3850552990339899E-3</v>
      </c>
      <c r="R811" s="3">
        <v>3.3952849765839233E-3</v>
      </c>
      <c r="S811" s="3">
        <v>3.3729404359701398E-3</v>
      </c>
      <c r="T811" s="3">
        <v>3.3180298171804345E-3</v>
      </c>
      <c r="U811" s="3">
        <v>3.2604468001640186E-3</v>
      </c>
      <c r="V811" s="3">
        <v>3.204349881533064E-3</v>
      </c>
      <c r="W811" s="3">
        <v>3.1512510085112133E-3</v>
      </c>
      <c r="X811" s="3">
        <v>3.1085394092581486E-3</v>
      </c>
      <c r="Y811" s="3">
        <v>9.0410240142035914E-3</v>
      </c>
      <c r="Z811" s="3">
        <v>2.9138585696010244E-3</v>
      </c>
      <c r="AA811" s="3">
        <v>2.8662780871765436E-3</v>
      </c>
      <c r="AB811" s="3">
        <v>5.6896478648337245E-3</v>
      </c>
      <c r="AC811" s="3">
        <v>2.8232127899727733E-3</v>
      </c>
      <c r="AD811" s="3">
        <v>5.5090641510023852E-3</v>
      </c>
      <c r="AE811" s="3">
        <v>2.6880611826551881E-3</v>
      </c>
      <c r="AF811" s="3">
        <v>5.2586714783737776E-3</v>
      </c>
      <c r="AG811" s="3">
        <v>7.6591778466551519E-3</v>
      </c>
      <c r="AH811" s="3">
        <v>4.9496807642931406E-3</v>
      </c>
      <c r="AI811" s="3">
        <v>9.4680621535936371E-3</v>
      </c>
      <c r="AJ811" s="3">
        <v>4.5676658532216585E-3</v>
      </c>
      <c r="AK811" s="3">
        <v>2.2509497040836823E-3</v>
      </c>
      <c r="AL811" s="3">
        <v>4.4019261230259232E-3</v>
      </c>
      <c r="AM811" s="3">
        <v>2.1524456088646282E-3</v>
      </c>
      <c r="AN811" s="3">
        <v>4.2113697003185457E-3</v>
      </c>
      <c r="AO811" s="3">
        <v>2.0602688243853695E-3</v>
      </c>
      <c r="AP811" s="3">
        <v>6.0331512865337E-3</v>
      </c>
      <c r="AQ811" s="3">
        <v>1.963206101511461E-3</v>
      </c>
      <c r="AR811" s="3">
        <v>3.8753059783375177E-3</v>
      </c>
      <c r="AS811" s="3">
        <v>5.6580927157643401E-3</v>
      </c>
      <c r="AT811" s="3">
        <v>1.8476816452963618E-3</v>
      </c>
      <c r="AU811" s="3">
        <v>1.835675715434637E-3</v>
      </c>
      <c r="AV811" s="3">
        <v>1.8104313653588555E-3</v>
      </c>
      <c r="AW811" s="3">
        <v>5.2849301801122239E-3</v>
      </c>
      <c r="AX811" s="3">
        <v>1.7144878621107029E-3</v>
      </c>
      <c r="AY811" s="3">
        <v>1.6916937619169126E-3</v>
      </c>
      <c r="AZ811" s="3">
        <v>3.3167996504639419E-3</v>
      </c>
      <c r="BA811" s="3">
        <v>3.2400373057315246E-3</v>
      </c>
      <c r="BB811" s="3">
        <v>1.5931771791672933E-3</v>
      </c>
      <c r="BC811" s="3">
        <v>3.1252964861353538E-3</v>
      </c>
      <c r="BD811" s="3">
        <v>3.0504613891109145E-3</v>
      </c>
      <c r="BE811" s="3">
        <v>1.4984947636217383E-3</v>
      </c>
      <c r="BF811" s="3">
        <v>2.9411930501900274E-3</v>
      </c>
      <c r="BG811" s="3">
        <v>2.8690778725499744E-3</v>
      </c>
      <c r="BH811" s="3">
        <v>2.7995828633854414E-3</v>
      </c>
      <c r="BI811" s="3">
        <v>1.3745151068957906E-3</v>
      </c>
      <c r="BJ811" s="3">
        <v>1.3580675028656009E-3</v>
      </c>
      <c r="BK811" s="3">
        <v>1.3419133638675751E-3</v>
      </c>
      <c r="BL811" s="3">
        <v>1.3260457496763189E-3</v>
      </c>
      <c r="BM811" s="3">
        <v>2.6216791531750161E-3</v>
      </c>
      <c r="BN811" s="3">
        <v>1.2984353653483494E-3</v>
      </c>
      <c r="BO811" s="3">
        <v>1.290751685753877E-3</v>
      </c>
      <c r="BP811" s="3">
        <v>2.561592646780908E-3</v>
      </c>
      <c r="BQ811" s="3">
        <v>1.2739510952640698E-3</v>
      </c>
      <c r="BR811" s="3">
        <v>1.2668081385548424E-3</v>
      </c>
      <c r="BS811" s="3">
        <v>1.2551454498536119E-3</v>
      </c>
      <c r="BT811" s="3">
        <v>1.2443286988829128E-3</v>
      </c>
      <c r="BU811" s="3">
        <v>3.6729621258557721E-3</v>
      </c>
      <c r="BV811" s="3">
        <v>1.2034093722878003E-3</v>
      </c>
      <c r="BW811" s="3">
        <v>1.1888908629571482E-3</v>
      </c>
      <c r="BX811" s="3">
        <v>1.1758747721789531E-3</v>
      </c>
      <c r="BY811" s="3">
        <v>1.1630710761324492E-3</v>
      </c>
      <c r="BZ811" s="3">
        <v>2.2922425513182132E-3</v>
      </c>
      <c r="CA811" s="3">
        <v>1.1364704414901228E-3</v>
      </c>
      <c r="CB811" s="3">
        <v>1.1299550893610899E-3</v>
      </c>
      <c r="CC811" s="3">
        <v>2.2272444603340658E-3</v>
      </c>
      <c r="CD811" s="3">
        <v>1.1006852392484445E-3</v>
      </c>
      <c r="CE811" s="3">
        <v>5.363386203581455E-3</v>
      </c>
      <c r="CF811" s="3">
        <v>1.0430372621975659E-3</v>
      </c>
      <c r="CG811" s="3">
        <v>1.0354668859444693E-3</v>
      </c>
      <c r="CH811" s="3">
        <v>1.0308959236106086E-3</v>
      </c>
      <c r="CI811" s="3">
        <v>4.0785858084452231E-3</v>
      </c>
      <c r="CJ811" s="3">
        <v>1.010164904791333E-3</v>
      </c>
      <c r="CK811" s="3">
        <v>1.0029778440853176E-3</v>
      </c>
      <c r="CL811" s="3">
        <v>2.9603588012092619E-3</v>
      </c>
      <c r="CM811" s="3">
        <v>9.7308269123574931E-4</v>
      </c>
      <c r="CN811" s="3">
        <v>5.711901402913E-3</v>
      </c>
      <c r="CO811" s="3">
        <v>9.328823144300058E-4</v>
      </c>
      <c r="CP811" s="3">
        <v>9.2810189960046419E-4</v>
      </c>
      <c r="CQ811" s="3">
        <v>9.2101690267865077E-4</v>
      </c>
      <c r="CR811" s="3">
        <v>9.1412250614275603E-4</v>
      </c>
      <c r="CS811" s="3">
        <v>9.0648057174547159E-4</v>
      </c>
      <c r="CT811" s="3">
        <v>9.0202638025727033E-4</v>
      </c>
      <c r="CU811" s="3">
        <v>1.7953740584962796E-3</v>
      </c>
      <c r="CV811" s="3">
        <v>8.936461630270065E-4</v>
      </c>
      <c r="CW811" s="3">
        <v>8.8945520036354253E-4</v>
      </c>
      <c r="CX811" s="3">
        <v>1.7560991847940244E-3</v>
      </c>
      <c r="CY811" s="3">
        <v>8.6817482317025352E-4</v>
      </c>
      <c r="CZ811" s="3">
        <v>8.6001971092009022E-4</v>
      </c>
      <c r="DA811" s="3">
        <v>2.5420749136307874E-3</v>
      </c>
      <c r="DB811" s="3">
        <v>1.6664341147560879E-3</v>
      </c>
      <c r="DC811" s="3">
        <v>1.6396407299064109E-3</v>
      </c>
      <c r="DD811" s="3">
        <v>8.0915521239555144E-4</v>
      </c>
      <c r="DE811" s="3">
        <v>2.3924230271437086E-3</v>
      </c>
      <c r="DF811" s="3">
        <v>7.8675051110876915E-4</v>
      </c>
      <c r="DG811" s="3">
        <v>7.8212190774207269E-4</v>
      </c>
      <c r="DH811" s="3">
        <v>3.8304551402282838E-3</v>
      </c>
      <c r="DI811" s="3">
        <v>1.4948011316527898E-3</v>
      </c>
      <c r="DJ811" s="3">
        <v>7.4206439519830525E-4</v>
      </c>
      <c r="DK811" s="3">
        <v>1.4715725071807739E-3</v>
      </c>
      <c r="DL811" s="3">
        <v>7.3041623716363357E-4</v>
      </c>
      <c r="DM811" s="3">
        <v>2.1862369739765741E-3</v>
      </c>
      <c r="DN811" s="3">
        <v>1.4393372996116538E-3</v>
      </c>
      <c r="DO811" s="3">
        <v>2.1188150005538864E-3</v>
      </c>
      <c r="DP811" s="3">
        <v>2.0819471983576365E-3</v>
      </c>
      <c r="DQ811" s="3">
        <v>6.8689199235083542E-4</v>
      </c>
      <c r="DR811" s="3">
        <v>6.8380788820454619E-4</v>
      </c>
      <c r="DS811" s="3">
        <v>6.7836227629480828E-4</v>
      </c>
      <c r="DT811" s="3">
        <v>1.9968243023812393E-3</v>
      </c>
      <c r="DU811" s="3">
        <v>3.2311446595093551E-3</v>
      </c>
      <c r="DV811" s="3">
        <v>6.3276924566257886E-4</v>
      </c>
      <c r="DW811" s="3">
        <v>6.2837363494538945E-4</v>
      </c>
      <c r="DX811" s="3">
        <v>2.4691310167342939E-3</v>
      </c>
      <c r="DY811" s="3">
        <v>1.2070331835513093E-3</v>
      </c>
      <c r="DZ811" s="3">
        <v>1.1895534713038947E-3</v>
      </c>
      <c r="EA811" s="3">
        <v>5.8703671398063761E-4</v>
      </c>
      <c r="EB811" s="3">
        <v>1.7324168205609114E-3</v>
      </c>
      <c r="EC811" s="3">
        <v>2.2454937055456092E-3</v>
      </c>
      <c r="ED811" s="3">
        <v>1.0913816535876864E-3</v>
      </c>
      <c r="EE811" s="3">
        <v>5.3687530207191525E-4</v>
      </c>
      <c r="EF811" s="3">
        <v>5.3172093806674869E-4</v>
      </c>
      <c r="EG811" s="3">
        <v>5.2794355211382982E-4</v>
      </c>
      <c r="EH811" s="3">
        <v>1.0461763382556555E-3</v>
      </c>
      <c r="EI811" s="3">
        <v>5.1700774712304387E-4</v>
      </c>
      <c r="EJ811" s="3">
        <v>5.1470519677887516E-4</v>
      </c>
      <c r="EK811" s="3">
        <v>1.5274879925988305E-3</v>
      </c>
      <c r="EL811" s="3">
        <v>9.9921702784011579E-4</v>
      </c>
      <c r="EM811" s="3">
        <v>2.4247827651228127E-3</v>
      </c>
      <c r="EN811" s="3">
        <v>1.4073206795182092E-3</v>
      </c>
      <c r="EO811" s="3">
        <v>9.2407220732815265E-4</v>
      </c>
      <c r="EP811" s="3">
        <v>9.1391140451058117E-4</v>
      </c>
      <c r="EQ811" s="3">
        <v>1.7968085047596061E-3</v>
      </c>
      <c r="ER811" s="3">
        <v>6.4863188471247835E-2</v>
      </c>
    </row>
    <row r="812" spans="2:148" x14ac:dyDescent="0.4">
      <c r="B812" s="37" t="s">
        <v>600</v>
      </c>
      <c r="C812" s="22" t="s">
        <v>1336</v>
      </c>
      <c r="D812" s="22" t="s">
        <v>1332</v>
      </c>
      <c r="E812" s="3">
        <v>1.0940957998666938E-2</v>
      </c>
      <c r="F812" s="3">
        <v>1.7188945190146968E-2</v>
      </c>
      <c r="G812" s="3">
        <v>3.5499997382903672E-2</v>
      </c>
      <c r="H812" s="3">
        <v>6.9242939547745602E-2</v>
      </c>
      <c r="I812" s="3">
        <v>0.13571812622523635</v>
      </c>
      <c r="J812" s="3">
        <v>0.13231139881699955</v>
      </c>
      <c r="K812" s="3">
        <v>9.8701411688565277E-2</v>
      </c>
      <c r="L812" s="3">
        <v>2.5447737455171371E-2</v>
      </c>
      <c r="M812" s="3">
        <v>2.5318197017546673E-2</v>
      </c>
      <c r="N812" s="3">
        <v>3.573765930677042E-3</v>
      </c>
      <c r="O812" s="3">
        <v>7.1381688697434997E-3</v>
      </c>
      <c r="P812" s="3">
        <v>3.6029093234632992E-3</v>
      </c>
      <c r="Q812" s="3">
        <v>3.6316534565012937E-3</v>
      </c>
      <c r="R812" s="3">
        <v>3.6511402871504117E-3</v>
      </c>
      <c r="S812" s="3">
        <v>3.6355823246700947E-3</v>
      </c>
      <c r="T812" s="3">
        <v>3.5846620313307875E-3</v>
      </c>
      <c r="U812" s="3">
        <v>3.5304652587961893E-3</v>
      </c>
      <c r="V812" s="3">
        <v>3.4774883720558591E-3</v>
      </c>
      <c r="W812" s="3">
        <v>3.4273964728440687E-3</v>
      </c>
      <c r="X812" s="3">
        <v>3.3882850629345374E-3</v>
      </c>
      <c r="Y812" s="3">
        <v>9.8963215401842719E-3</v>
      </c>
      <c r="Z812" s="3">
        <v>3.2027996830507055E-3</v>
      </c>
      <c r="AA812" s="3">
        <v>3.1568519579612264E-3</v>
      </c>
      <c r="AB812" s="3">
        <v>6.2851812957702702E-3</v>
      </c>
      <c r="AC812" s="3">
        <v>3.1280041311061435E-3</v>
      </c>
      <c r="AD812" s="3">
        <v>6.1216416540359475E-3</v>
      </c>
      <c r="AE812" s="3">
        <v>2.9955477981973289E-3</v>
      </c>
      <c r="AF812" s="3">
        <v>5.8765761338502864E-3</v>
      </c>
      <c r="AG812" s="3">
        <v>8.5981095198985891E-3</v>
      </c>
      <c r="AH812" s="3">
        <v>5.5811896480284506E-3</v>
      </c>
      <c r="AI812" s="3">
        <v>1.0730571200134098E-2</v>
      </c>
      <c r="AJ812" s="3">
        <v>5.2025136539693984E-3</v>
      </c>
      <c r="AK812" s="3">
        <v>2.5700100918716329E-3</v>
      </c>
      <c r="AL812" s="3">
        <v>5.0377664327602156E-3</v>
      </c>
      <c r="AM812" s="3">
        <v>2.4691035407169437E-3</v>
      </c>
      <c r="AN812" s="3">
        <v>4.8418843399118394E-3</v>
      </c>
      <c r="AO812" s="3">
        <v>2.3740252637352022E-3</v>
      </c>
      <c r="AP812" s="3">
        <v>6.9720458645995409E-3</v>
      </c>
      <c r="AQ812" s="3">
        <v>2.2752144318916034E-3</v>
      </c>
      <c r="AR812" s="3">
        <v>4.5005928907420056E-3</v>
      </c>
      <c r="AS812" s="3">
        <v>6.5935193570815231E-3</v>
      </c>
      <c r="AT812" s="3">
        <v>2.1589547698134259E-3</v>
      </c>
      <c r="AU812" s="3">
        <v>2.1477656382776766E-3</v>
      </c>
      <c r="AV812" s="3">
        <v>2.1210069125967568E-3</v>
      </c>
      <c r="AW812" s="3">
        <v>6.2073773935787946E-3</v>
      </c>
      <c r="AX812" s="3">
        <v>2.0188213459834126E-3</v>
      </c>
      <c r="AY812" s="3">
        <v>1.9944288763602547E-3</v>
      </c>
      <c r="AZ812" s="3">
        <v>3.9174275694343619E-3</v>
      </c>
      <c r="BA812" s="3">
        <v>3.8358379330960535E-3</v>
      </c>
      <c r="BB812" s="3">
        <v>1.8894400831822589E-3</v>
      </c>
      <c r="BC812" s="3">
        <v>3.7128031066139267E-3</v>
      </c>
      <c r="BD812" s="3">
        <v>3.632015949377676E-3</v>
      </c>
      <c r="BE812" s="3">
        <v>1.7871197254094584E-3</v>
      </c>
      <c r="BF812" s="3">
        <v>3.5133523773960285E-3</v>
      </c>
      <c r="BG812" s="3">
        <v>3.4344486410796682E-3</v>
      </c>
      <c r="BH812" s="3">
        <v>3.3581734479529723E-3</v>
      </c>
      <c r="BI812" s="3">
        <v>1.6512731976814354E-3</v>
      </c>
      <c r="BJ812" s="3">
        <v>1.6331381286810442E-3</v>
      </c>
      <c r="BK812" s="3">
        <v>1.6153001800747191E-3</v>
      </c>
      <c r="BL812" s="3">
        <v>1.5977528965213095E-3</v>
      </c>
      <c r="BM812" s="3">
        <v>3.1634139785055027E-3</v>
      </c>
      <c r="BN812" s="3">
        <v>1.5689826130128592E-3</v>
      </c>
      <c r="BO812" s="3">
        <v>1.5611734408544908E-3</v>
      </c>
      <c r="BP812" s="3">
        <v>3.10262976001352E-3</v>
      </c>
      <c r="BQ812" s="3">
        <v>1.5451893064619693E-3</v>
      </c>
      <c r="BR812" s="3">
        <v>1.5379546004729017E-3</v>
      </c>
      <c r="BS812" s="3">
        <v>1.5252030226348134E-3</v>
      </c>
      <c r="BT812" s="3">
        <v>1.5134436604427037E-3</v>
      </c>
      <c r="BU812" s="3">
        <v>4.4753848669972784E-3</v>
      </c>
      <c r="BV812" s="3">
        <v>1.4689396746805361E-3</v>
      </c>
      <c r="BW812" s="3">
        <v>1.4524925345696937E-3</v>
      </c>
      <c r="BX812" s="3">
        <v>1.4378385260203075E-3</v>
      </c>
      <c r="BY812" s="3">
        <v>1.4234049308911034E-3</v>
      </c>
      <c r="BZ812" s="3">
        <v>2.8088879178831405E-3</v>
      </c>
      <c r="CA812" s="3">
        <v>1.3943750357962026E-3</v>
      </c>
      <c r="CB812" s="3">
        <v>1.3875378697073559E-3</v>
      </c>
      <c r="CC812" s="3">
        <v>2.738346569816974E-3</v>
      </c>
      <c r="CD812" s="3">
        <v>1.3549275321721455E-3</v>
      </c>
      <c r="CE812" s="3">
        <v>6.6180121893402166E-3</v>
      </c>
      <c r="CF812" s="3">
        <v>1.2900752796362047E-3</v>
      </c>
      <c r="CG812" s="3">
        <v>1.2816957770579451E-3</v>
      </c>
      <c r="CH812" s="3">
        <v>1.2770127954614408E-3</v>
      </c>
      <c r="CI812" s="3">
        <v>5.0618697844806437E-3</v>
      </c>
      <c r="CJ812" s="3">
        <v>1.25606339045925E-3</v>
      </c>
      <c r="CK812" s="3">
        <v>1.2480572246493793E-3</v>
      </c>
      <c r="CL812" s="3">
        <v>3.6891440023515409E-3</v>
      </c>
      <c r="CM812" s="3">
        <v>1.2144077215021643E-3</v>
      </c>
      <c r="CN812" s="3">
        <v>7.1461789233677742E-3</v>
      </c>
      <c r="CO812" s="3">
        <v>1.170017477100771E-3</v>
      </c>
      <c r="CP812" s="3">
        <v>1.1648281002687444E-3</v>
      </c>
      <c r="CQ812" s="3">
        <v>1.1567317387694009E-3</v>
      </c>
      <c r="CR812" s="3">
        <v>1.1488575150835345E-3</v>
      </c>
      <c r="CS812" s="3">
        <v>1.1400259430196513E-3</v>
      </c>
      <c r="CT812" s="3">
        <v>1.1351887581185771E-3</v>
      </c>
      <c r="CU812" s="3">
        <v>2.2617283201468164E-3</v>
      </c>
      <c r="CV812" s="3">
        <v>1.12690296645368E-3</v>
      </c>
      <c r="CW812" s="3">
        <v>1.122364419290256E-3</v>
      </c>
      <c r="CX812" s="3">
        <v>2.2181334842505951E-3</v>
      </c>
      <c r="CY812" s="3">
        <v>1.0976688473326446E-3</v>
      </c>
      <c r="CZ812" s="3">
        <v>1.0880601706614312E-3</v>
      </c>
      <c r="DA812" s="3">
        <v>3.2202167843790042E-3</v>
      </c>
      <c r="DB812" s="3">
        <v>2.1143086938003597E-3</v>
      </c>
      <c r="DC812" s="3">
        <v>2.0828897810488689E-3</v>
      </c>
      <c r="DD812" s="3">
        <v>1.0288394769460973E-3</v>
      </c>
      <c r="DE812" s="3">
        <v>3.0456132384117929E-3</v>
      </c>
      <c r="DF812" s="3">
        <v>1.0027468678457385E-3</v>
      </c>
      <c r="DG812" s="3">
        <v>9.9743421738851534E-4</v>
      </c>
      <c r="DH812" s="3">
        <v>4.8934158138647099E-3</v>
      </c>
      <c r="DI812" s="3">
        <v>1.9134346637867949E-3</v>
      </c>
      <c r="DJ812" s="3">
        <v>9.5068563182865162E-4</v>
      </c>
      <c r="DK812" s="3">
        <v>1.8868550039984333E-3</v>
      </c>
      <c r="DL812" s="3">
        <v>9.3731810371688873E-4</v>
      </c>
      <c r="DM812" s="3">
        <v>2.8086047288854443E-3</v>
      </c>
      <c r="DN812" s="3">
        <v>1.8516073795038501E-3</v>
      </c>
      <c r="DO812" s="3">
        <v>2.7293657831181095E-3</v>
      </c>
      <c r="DP812" s="3">
        <v>2.6861263132075264E-3</v>
      </c>
      <c r="DQ812" s="3">
        <v>8.8715377454817723E-4</v>
      </c>
      <c r="DR812" s="3">
        <v>8.8362763954918933E-4</v>
      </c>
      <c r="DS812" s="3">
        <v>8.7704175049907462E-4</v>
      </c>
      <c r="DT812" s="3">
        <v>2.5842669935427498E-3</v>
      </c>
      <c r="DU812" s="3">
        <v>4.1899841025647699E-3</v>
      </c>
      <c r="DV812" s="3">
        <v>8.2174319529271234E-4</v>
      </c>
      <c r="DW812" s="3">
        <v>8.1642453089869615E-4</v>
      </c>
      <c r="DX812" s="3">
        <v>3.2118242120320328E-3</v>
      </c>
      <c r="DY812" s="3">
        <v>1.5722868595114958E-3</v>
      </c>
      <c r="DZ812" s="3">
        <v>1.5509264218180885E-3</v>
      </c>
      <c r="EA812" s="3">
        <v>7.6588778649333555E-4</v>
      </c>
      <c r="EB812" s="3">
        <v>2.2622185724208155E-3</v>
      </c>
      <c r="EC812" s="3">
        <v>2.9366352243365146E-3</v>
      </c>
      <c r="ED812" s="3">
        <v>1.4291090973246323E-3</v>
      </c>
      <c r="EE812" s="3">
        <v>7.0344631577801131E-4</v>
      </c>
      <c r="EF812" s="3">
        <v>6.9697589555528516E-4</v>
      </c>
      <c r="EG812" s="3">
        <v>6.9230347148618865E-4</v>
      </c>
      <c r="EH812" s="3">
        <v>1.3726947891877783E-3</v>
      </c>
      <c r="EI812" s="3">
        <v>6.7877284550621475E-4</v>
      </c>
      <c r="EJ812" s="3">
        <v>6.7601526709981652E-4</v>
      </c>
      <c r="EK812" s="3">
        <v>2.0077676914364018E-3</v>
      </c>
      <c r="EL812" s="3">
        <v>1.3146599401432368E-3</v>
      </c>
      <c r="EM812" s="3">
        <v>3.1944289727184882E-3</v>
      </c>
      <c r="EN812" s="3">
        <v>1.8567272555409797E-3</v>
      </c>
      <c r="EO812" s="3">
        <v>1.2202457558951885E-3</v>
      </c>
      <c r="EP812" s="3">
        <v>1.2076753900051029E-3</v>
      </c>
      <c r="EQ812" s="3">
        <v>2.3768269441858392E-3</v>
      </c>
      <c r="ER812" s="3">
        <v>8.8042578837404295E-2</v>
      </c>
    </row>
    <row r="813" spans="2:148" x14ac:dyDescent="0.4">
      <c r="B813" s="37" t="s">
        <v>601</v>
      </c>
      <c r="C813" s="22" t="s">
        <v>1332</v>
      </c>
      <c r="D813" s="22" t="s">
        <v>1336</v>
      </c>
      <c r="E813" s="3">
        <v>0.10633708407943306</v>
      </c>
      <c r="F813" s="3">
        <v>0.13108541958894954</v>
      </c>
      <c r="G813" s="3">
        <v>0.18486225682762589</v>
      </c>
      <c r="H813" s="3">
        <v>0.20011183450099534</v>
      </c>
      <c r="I813" s="3">
        <v>0.17558760663309803</v>
      </c>
      <c r="J813" s="3">
        <v>8.0036565623573419E-2</v>
      </c>
      <c r="K813" s="3">
        <v>3.6797716974743211E-2</v>
      </c>
      <c r="L813" s="3">
        <v>7.6104708696571599E-3</v>
      </c>
      <c r="M813" s="3">
        <v>6.9829610630218752E-3</v>
      </c>
      <c r="N813" s="3">
        <v>9.4229049594263259E-4</v>
      </c>
      <c r="O813" s="3">
        <v>1.8517297972988622E-3</v>
      </c>
      <c r="P813" s="3">
        <v>9.1959249473116955E-4</v>
      </c>
      <c r="Q813" s="3">
        <v>9.169322781088507E-4</v>
      </c>
      <c r="R813" s="3">
        <v>9.1189827193727258E-4</v>
      </c>
      <c r="S813" s="3">
        <v>8.9825520009012561E-4</v>
      </c>
      <c r="T813" s="3">
        <v>8.7629326102722782E-4</v>
      </c>
      <c r="U813" s="3">
        <v>8.5408280781462675E-4</v>
      </c>
      <c r="V813" s="3">
        <v>8.3270620360909042E-4</v>
      </c>
      <c r="W813" s="3">
        <v>8.1252358313166351E-4</v>
      </c>
      <c r="X813" s="3">
        <v>7.9537999336876108E-4</v>
      </c>
      <c r="Y813" s="3">
        <v>2.2793530068221379E-3</v>
      </c>
      <c r="Z813" s="3">
        <v>7.2404265904058018E-4</v>
      </c>
      <c r="AA813" s="3">
        <v>7.072788842583666E-4</v>
      </c>
      <c r="AB813" s="3">
        <v>1.3896505408541593E-3</v>
      </c>
      <c r="AC813" s="3">
        <v>6.825730323505308E-4</v>
      </c>
      <c r="AD813" s="3">
        <v>1.3188366083817238E-3</v>
      </c>
      <c r="AE813" s="3">
        <v>6.3729916097032824E-4</v>
      </c>
      <c r="AF813" s="3">
        <v>1.2351669157921741E-3</v>
      </c>
      <c r="AG813" s="3">
        <v>1.7720686902978899E-3</v>
      </c>
      <c r="AH813" s="3">
        <v>1.1285452389130368E-3</v>
      </c>
      <c r="AI813" s="3">
        <v>2.1232730464397775E-3</v>
      </c>
      <c r="AJ813" s="3">
        <v>1.0080239524752344E-3</v>
      </c>
      <c r="AK813" s="3">
        <v>4.9292370664388852E-4</v>
      </c>
      <c r="AL813" s="3">
        <v>9.5673665137441244E-4</v>
      </c>
      <c r="AM813" s="3">
        <v>4.6438042709850968E-4</v>
      </c>
      <c r="AN813" s="3">
        <v>9.0212238104514508E-4</v>
      </c>
      <c r="AO813" s="3">
        <v>4.3824648872914373E-4</v>
      </c>
      <c r="AP813" s="3">
        <v>1.2718280220240796E-3</v>
      </c>
      <c r="AQ813" s="3">
        <v>4.1019958143495572E-4</v>
      </c>
      <c r="AR813" s="3">
        <v>8.0451863650787825E-4</v>
      </c>
      <c r="AS813" s="3">
        <v>1.1623812975365411E-3</v>
      </c>
      <c r="AT813" s="3">
        <v>3.7647266291873649E-4</v>
      </c>
      <c r="AU813" s="3">
        <v>3.7252584237623676E-4</v>
      </c>
      <c r="AV813" s="3">
        <v>3.6594662704780845E-4</v>
      </c>
      <c r="AW813" s="3">
        <v>1.0600625498782268E-3</v>
      </c>
      <c r="AX813" s="3">
        <v>3.4129876168742523E-4</v>
      </c>
      <c r="AY813" s="3">
        <v>3.355259369403063E-4</v>
      </c>
      <c r="AZ813" s="3">
        <v>6.5430951431255657E-4</v>
      </c>
      <c r="BA813" s="3">
        <v>6.3468502349972589E-4</v>
      </c>
      <c r="BB813" s="3">
        <v>3.104743753288286E-4</v>
      </c>
      <c r="BC813" s="3">
        <v>6.0599233793801055E-4</v>
      </c>
      <c r="BD813" s="3">
        <v>5.8760794622214618E-4</v>
      </c>
      <c r="BE813" s="3">
        <v>2.8726351679697615E-4</v>
      </c>
      <c r="BF813" s="3">
        <v>5.6118847728536814E-4</v>
      </c>
      <c r="BG813" s="3">
        <v>5.4408141491757434E-4</v>
      </c>
      <c r="BH813" s="3">
        <v>5.2774483702877628E-4</v>
      </c>
      <c r="BI813" s="3">
        <v>2.5797442075992105E-4</v>
      </c>
      <c r="BJ813" s="3">
        <v>2.541587381176269E-4</v>
      </c>
      <c r="BK813" s="3">
        <v>2.5042709026479315E-4</v>
      </c>
      <c r="BL813" s="3">
        <v>2.4677702752762265E-4</v>
      </c>
      <c r="BM813" s="3">
        <v>4.8589021013722977E-4</v>
      </c>
      <c r="BN813" s="3">
        <v>2.3966590707535929E-4</v>
      </c>
      <c r="BO813" s="3">
        <v>2.376075131633737E-4</v>
      </c>
      <c r="BP813" s="3">
        <v>4.6966967248074365E-4</v>
      </c>
      <c r="BQ813" s="3">
        <v>2.326537457869593E-4</v>
      </c>
      <c r="BR813" s="3">
        <v>2.3074250995003265E-4</v>
      </c>
      <c r="BS813" s="3">
        <v>2.2802382058639825E-4</v>
      </c>
      <c r="BT813" s="3">
        <v>2.2547697634300867E-4</v>
      </c>
      <c r="BU813" s="3">
        <v>6.6219746638329635E-4</v>
      </c>
      <c r="BV813" s="3">
        <v>2.1587852689941567E-4</v>
      </c>
      <c r="BW813" s="3">
        <v>2.1275200761228241E-4</v>
      </c>
      <c r="BX813" s="3">
        <v>2.0991424103955492E-4</v>
      </c>
      <c r="BY813" s="3">
        <v>2.0713284067508386E-4</v>
      </c>
      <c r="BZ813" s="3">
        <v>4.0679197009696466E-4</v>
      </c>
      <c r="CA813" s="3">
        <v>2.0097989138923023E-4</v>
      </c>
      <c r="CB813" s="3">
        <v>1.9936752158988824E-4</v>
      </c>
      <c r="CC813" s="3">
        <v>3.9163413897691512E-4</v>
      </c>
      <c r="CD813" s="3">
        <v>1.928900358845187E-4</v>
      </c>
      <c r="CE813" s="3">
        <v>9.3378977250313522E-4</v>
      </c>
      <c r="CF813" s="3">
        <v>1.8042702833520607E-4</v>
      </c>
      <c r="CG813" s="3">
        <v>1.78743314137364E-4</v>
      </c>
      <c r="CH813" s="3">
        <v>1.7758508127296846E-4</v>
      </c>
      <c r="CI813" s="3">
        <v>6.9899933596873076E-4</v>
      </c>
      <c r="CJ813" s="3">
        <v>1.7224484330491396E-4</v>
      </c>
      <c r="CK813" s="3">
        <v>1.7067580384411141E-4</v>
      </c>
      <c r="CL813" s="3">
        <v>5.0177498677206334E-4</v>
      </c>
      <c r="CM813" s="3">
        <v>1.6429073119650361E-4</v>
      </c>
      <c r="CN813" s="3">
        <v>9.5799881068325821E-4</v>
      </c>
      <c r="CO813" s="3">
        <v>1.5543617325619596E-4</v>
      </c>
      <c r="CP813" s="3">
        <v>1.5435574736510915E-4</v>
      </c>
      <c r="CQ813" s="3">
        <v>1.5289823250930201E-4</v>
      </c>
      <c r="CR813" s="3">
        <v>1.5147943998183866E-4</v>
      </c>
      <c r="CS813" s="3">
        <v>1.4994401595469498E-4</v>
      </c>
      <c r="CT813" s="3">
        <v>1.4894196868331377E-4</v>
      </c>
      <c r="CU813" s="3">
        <v>2.9566622035603896E-4</v>
      </c>
      <c r="CV813" s="3">
        <v>1.46779653862672E-4</v>
      </c>
      <c r="CW813" s="3">
        <v>1.4583611777096994E-4</v>
      </c>
      <c r="CX813" s="3">
        <v>2.871871712538665E-4</v>
      </c>
      <c r="CY813" s="3">
        <v>1.4161464548090308E-4</v>
      </c>
      <c r="CZ813" s="3">
        <v>1.4004772020459466E-4</v>
      </c>
      <c r="DA813" s="3">
        <v>4.125862356585408E-4</v>
      </c>
      <c r="DB813" s="3">
        <v>2.6936046796632862E-4</v>
      </c>
      <c r="DC813" s="3">
        <v>2.6417906878262176E-4</v>
      </c>
      <c r="DD813" s="3">
        <v>1.3006150427630203E-4</v>
      </c>
      <c r="DE813" s="3">
        <v>3.8336044002851288E-4</v>
      </c>
      <c r="DF813" s="3">
        <v>1.2568087739861511E-4</v>
      </c>
      <c r="DG813" s="3">
        <v>1.2475207308415559E-4</v>
      </c>
      <c r="DH813" s="3">
        <v>6.082623779899432E-4</v>
      </c>
      <c r="DI813" s="3">
        <v>2.361538717553513E-4</v>
      </c>
      <c r="DJ813" s="3">
        <v>1.1698200247345358E-4</v>
      </c>
      <c r="DK813" s="3">
        <v>2.3149197751948236E-4</v>
      </c>
      <c r="DL813" s="3">
        <v>1.1465870370397369E-4</v>
      </c>
      <c r="DM813" s="3">
        <v>3.4223188365445356E-4</v>
      </c>
      <c r="DN813" s="3">
        <v>2.2453243157949387E-4</v>
      </c>
      <c r="DO813" s="3">
        <v>3.2940778931422887E-4</v>
      </c>
      <c r="DP813" s="3">
        <v>3.223823643686563E-4</v>
      </c>
      <c r="DQ813" s="3">
        <v>1.0608284438307081E-4</v>
      </c>
      <c r="DR813" s="3">
        <v>1.0546899208196958E-4</v>
      </c>
      <c r="DS813" s="3">
        <v>1.0449373483800706E-4</v>
      </c>
      <c r="DT813" s="3">
        <v>3.068074159574552E-4</v>
      </c>
      <c r="DU813" s="3">
        <v>4.9400541323707525E-4</v>
      </c>
      <c r="DV813" s="3">
        <v>9.6390249025857244E-5</v>
      </c>
      <c r="DW813" s="3">
        <v>9.5606731854935845E-5</v>
      </c>
      <c r="DX813" s="3">
        <v>3.7458135701373685E-4</v>
      </c>
      <c r="DY813" s="3">
        <v>1.8248075399307506E-4</v>
      </c>
      <c r="DZ813" s="3">
        <v>1.7943324367397651E-4</v>
      </c>
      <c r="EA813" s="3">
        <v>8.8401399999327168E-5</v>
      </c>
      <c r="EB813" s="3">
        <v>2.6031605637555355E-4</v>
      </c>
      <c r="EC813" s="3">
        <v>3.361563524471034E-4</v>
      </c>
      <c r="ED813" s="3">
        <v>1.6287324690000826E-4</v>
      </c>
      <c r="EE813" s="3">
        <v>7.9999180264800351E-5</v>
      </c>
      <c r="EF813" s="3">
        <v>7.9152093106382715E-5</v>
      </c>
      <c r="EG813" s="3">
        <v>7.8512082817838724E-5</v>
      </c>
      <c r="EH813" s="3">
        <v>1.5535175236514043E-4</v>
      </c>
      <c r="EI813" s="3">
        <v>7.6661146109491263E-5</v>
      </c>
      <c r="EJ813" s="3">
        <v>7.6246396852108766E-5</v>
      </c>
      <c r="EK813" s="3">
        <v>2.2584630270605643E-4</v>
      </c>
      <c r="EL813" s="3">
        <v>1.4739211863024071E-4</v>
      </c>
      <c r="EM813" s="3">
        <v>3.565386145822913E-4</v>
      </c>
      <c r="EN813" s="3">
        <v>2.0619743861893802E-4</v>
      </c>
      <c r="EO813" s="3">
        <v>1.3510097909452679E-4</v>
      </c>
      <c r="EP813" s="3">
        <v>1.3338847347688088E-4</v>
      </c>
      <c r="EQ813" s="3">
        <v>2.6159436070294362E-4</v>
      </c>
      <c r="ER813" s="3">
        <v>8.8952848105721127E-3</v>
      </c>
    </row>
    <row r="814" spans="2:148" x14ac:dyDescent="0.4">
      <c r="B814" s="37" t="s">
        <v>602</v>
      </c>
      <c r="C814" s="22" t="s">
        <v>1331</v>
      </c>
      <c r="D814" s="22" t="s">
        <v>1332</v>
      </c>
      <c r="E814" s="3">
        <v>1.9554874118326574E-2</v>
      </c>
      <c r="F814" s="3">
        <v>3.0043320679318444E-2</v>
      </c>
      <c r="G814" s="3">
        <v>5.9550271821005765E-2</v>
      </c>
      <c r="H814" s="3">
        <v>0.10732541566955024</v>
      </c>
      <c r="I814" s="3">
        <v>0.18188096345079097</v>
      </c>
      <c r="J814" s="3">
        <v>0.14844572955675156</v>
      </c>
      <c r="K814" s="3">
        <v>9.6076542112438101E-2</v>
      </c>
      <c r="L814" s="3">
        <v>2.3033880151480779E-2</v>
      </c>
      <c r="M814" s="3">
        <v>2.2268748421073403E-2</v>
      </c>
      <c r="N814" s="3">
        <v>3.0928492571473676E-3</v>
      </c>
      <c r="O814" s="3">
        <v>6.1409622662563779E-3</v>
      </c>
      <c r="P814" s="3">
        <v>3.081186790650059E-3</v>
      </c>
      <c r="Q814" s="3">
        <v>3.0933796895726839E-3</v>
      </c>
      <c r="R814" s="3">
        <v>3.0975149142444813E-3</v>
      </c>
      <c r="S814" s="3">
        <v>3.0719735629218814E-3</v>
      </c>
      <c r="T814" s="3">
        <v>3.016960516074807E-3</v>
      </c>
      <c r="U814" s="3">
        <v>2.9597816740892791E-3</v>
      </c>
      <c r="V814" s="3">
        <v>2.9042130929940457E-3</v>
      </c>
      <c r="W814" s="3">
        <v>2.8516078329436922E-3</v>
      </c>
      <c r="X814" s="3">
        <v>2.8086151363916345E-3</v>
      </c>
      <c r="Y814" s="3">
        <v>8.1442894249421638E-3</v>
      </c>
      <c r="Z814" s="3">
        <v>2.6171315333706202E-3</v>
      </c>
      <c r="AA814" s="3">
        <v>2.5707400506213007E-3</v>
      </c>
      <c r="AB814" s="3">
        <v>5.0922830448791867E-3</v>
      </c>
      <c r="AC814" s="3">
        <v>2.5215250896281072E-3</v>
      </c>
      <c r="AD814" s="3">
        <v>4.9103281257942832E-3</v>
      </c>
      <c r="AE814" s="3">
        <v>2.3911114217679552E-3</v>
      </c>
      <c r="AF814" s="3">
        <v>4.6686620223809205E-3</v>
      </c>
      <c r="AG814" s="3">
        <v>6.7784106637096553E-3</v>
      </c>
      <c r="AH814" s="3">
        <v>4.3670351965312548E-3</v>
      </c>
      <c r="AI814" s="3">
        <v>8.3242645289306472E-3</v>
      </c>
      <c r="AJ814" s="3">
        <v>4.0021787870253567E-3</v>
      </c>
      <c r="AK814" s="3">
        <v>1.9690136068741815E-3</v>
      </c>
      <c r="AL814" s="3">
        <v>3.8443656485517286E-3</v>
      </c>
      <c r="AM814" s="3">
        <v>1.8768254508095827E-3</v>
      </c>
      <c r="AN814" s="3">
        <v>3.6664485311186379E-3</v>
      </c>
      <c r="AO814" s="3">
        <v>1.7909632547014054E-3</v>
      </c>
      <c r="AP814" s="3">
        <v>5.2342813209501626E-3</v>
      </c>
      <c r="AQ814" s="3">
        <v>1.6999627355264169E-3</v>
      </c>
      <c r="AR814" s="3">
        <v>3.3509457556473166E-3</v>
      </c>
      <c r="AS814" s="3">
        <v>4.88127078072087E-3</v>
      </c>
      <c r="AT814" s="3">
        <v>1.5911251789617609E-3</v>
      </c>
      <c r="AU814" s="3">
        <v>1.5793848713892E-3</v>
      </c>
      <c r="AV814" s="3">
        <v>1.5562986720981664E-3</v>
      </c>
      <c r="AW814" s="3">
        <v>4.5353320539909259E-3</v>
      </c>
      <c r="AX814" s="3">
        <v>1.4688367624489107E-3</v>
      </c>
      <c r="AY814" s="3">
        <v>1.4481233970047303E-3</v>
      </c>
      <c r="AZ814" s="3">
        <v>2.8358349114524506E-3</v>
      </c>
      <c r="BA814" s="3">
        <v>2.7658498185717528E-3</v>
      </c>
      <c r="BB814" s="3">
        <v>1.3584367150383247E-3</v>
      </c>
      <c r="BC814" s="3">
        <v>2.6618012783246048E-3</v>
      </c>
      <c r="BD814" s="3">
        <v>2.5942256272117881E-3</v>
      </c>
      <c r="BE814" s="3">
        <v>1.2729890743859995E-3</v>
      </c>
      <c r="BF814" s="3">
        <v>2.4959271089173285E-3</v>
      </c>
      <c r="BG814" s="3">
        <v>2.4313506511648431E-3</v>
      </c>
      <c r="BH814" s="3">
        <v>2.3692483411833498E-3</v>
      </c>
      <c r="BI814" s="3">
        <v>1.1620746348024458E-3</v>
      </c>
      <c r="BJ814" s="3">
        <v>1.1474207470792974E-3</v>
      </c>
      <c r="BK814" s="3">
        <v>1.1330423033479864E-3</v>
      </c>
      <c r="BL814" s="3">
        <v>1.118932443358478E-3</v>
      </c>
      <c r="BM814" s="3">
        <v>2.2101221329939857E-3</v>
      </c>
      <c r="BN814" s="3">
        <v>1.0935821888188313E-3</v>
      </c>
      <c r="BO814" s="3">
        <v>1.0864406271949845E-3</v>
      </c>
      <c r="BP814" s="3">
        <v>2.1541458537366331E-3</v>
      </c>
      <c r="BQ814" s="3">
        <v>1.0703391046332777E-3</v>
      </c>
      <c r="BR814" s="3">
        <v>1.0636947466344804E-3</v>
      </c>
      <c r="BS814" s="3">
        <v>1.0532701590515448E-3</v>
      </c>
      <c r="BT814" s="3">
        <v>1.0435729051229137E-3</v>
      </c>
      <c r="BU814" s="3">
        <v>3.0767822444695003E-3</v>
      </c>
      <c r="BV814" s="3">
        <v>1.0069101110792289E-3</v>
      </c>
      <c r="BW814" s="3">
        <v>9.9419752630514058E-4</v>
      </c>
      <c r="BX814" s="3">
        <v>9.8276129872076901E-4</v>
      </c>
      <c r="BY814" s="3">
        <v>9.7152110692078075E-4</v>
      </c>
      <c r="BZ814" s="3">
        <v>1.9131573519155509E-3</v>
      </c>
      <c r="CA814" s="3">
        <v>9.4775315196948817E-4</v>
      </c>
      <c r="CB814" s="3">
        <v>9.4181372202806202E-4</v>
      </c>
      <c r="CC814" s="3">
        <v>1.8549249019136349E-3</v>
      </c>
      <c r="CD814" s="3">
        <v>9.159658902205825E-4</v>
      </c>
      <c r="CE814" s="3">
        <v>4.4564699402606101E-3</v>
      </c>
      <c r="CF814" s="3">
        <v>8.6535354605588033E-4</v>
      </c>
      <c r="CG814" s="3">
        <v>8.5865083650404905E-4</v>
      </c>
      <c r="CH814" s="3">
        <v>8.5444307025883681E-4</v>
      </c>
      <c r="CI814" s="3">
        <v>3.3763995867349683E-3</v>
      </c>
      <c r="CJ814" s="3">
        <v>8.3524654543698507E-4</v>
      </c>
      <c r="CK814" s="3">
        <v>8.2891011403984916E-4</v>
      </c>
      <c r="CL814" s="3">
        <v>2.4442997697086133E-3</v>
      </c>
      <c r="CM814" s="3">
        <v>8.0270697190742979E-4</v>
      </c>
      <c r="CN814" s="3">
        <v>4.7043981740649832E-3</v>
      </c>
      <c r="CO814" s="3">
        <v>7.6713284714957641E-4</v>
      </c>
      <c r="CP814" s="3">
        <v>7.6286761960209226E-4</v>
      </c>
      <c r="CQ814" s="3">
        <v>7.5671470762772586E-4</v>
      </c>
      <c r="CR814" s="3">
        <v>7.5072607404735869E-4</v>
      </c>
      <c r="CS814" s="3">
        <v>7.4413142875928706E-4</v>
      </c>
      <c r="CT814" s="3">
        <v>7.401601680462333E-4</v>
      </c>
      <c r="CU814" s="3">
        <v>1.4722652380418921E-3</v>
      </c>
      <c r="CV814" s="3">
        <v>7.3235603062637988E-4</v>
      </c>
      <c r="CW814" s="3">
        <v>7.2861619039821246E-4</v>
      </c>
      <c r="CX814" s="3">
        <v>1.4376525539802065E-3</v>
      </c>
      <c r="CY814" s="3">
        <v>7.1030434638719164E-4</v>
      </c>
      <c r="CZ814" s="3">
        <v>7.033467887488376E-4</v>
      </c>
      <c r="DA814" s="3">
        <v>2.0773169304092454E-3</v>
      </c>
      <c r="DB814" s="3">
        <v>1.3604225607254383E-3</v>
      </c>
      <c r="DC814" s="3">
        <v>1.3375121546496116E-3</v>
      </c>
      <c r="DD814" s="3">
        <v>6.5967739309447104E-4</v>
      </c>
      <c r="DE814" s="3">
        <v>1.9490006746182287E-3</v>
      </c>
      <c r="DF814" s="3">
        <v>6.4045355378683499E-4</v>
      </c>
      <c r="DG814" s="3">
        <v>6.3645179964333387E-4</v>
      </c>
      <c r="DH814" s="3">
        <v>3.1136704865388776E-3</v>
      </c>
      <c r="DI814" s="3">
        <v>1.2135693530458402E-3</v>
      </c>
      <c r="DJ814" s="3">
        <v>6.0213741737824567E-4</v>
      </c>
      <c r="DK814" s="3">
        <v>1.1934685038613724E-3</v>
      </c>
      <c r="DL814" s="3">
        <v>5.9207430297747443E-4</v>
      </c>
      <c r="DM814" s="3">
        <v>1.7709533136717193E-3</v>
      </c>
      <c r="DN814" s="3">
        <v>1.1649430897393565E-3</v>
      </c>
      <c r="DO814" s="3">
        <v>1.7134618548080294E-3</v>
      </c>
      <c r="DP814" s="3">
        <v>1.6819977533329977E-3</v>
      </c>
      <c r="DQ814" s="3">
        <v>5.5457929883850898E-4</v>
      </c>
      <c r="DR814" s="3">
        <v>5.5191283267541635E-4</v>
      </c>
      <c r="DS814" s="3">
        <v>5.4734372709142054E-4</v>
      </c>
      <c r="DT814" s="3">
        <v>1.6101543624658099E-3</v>
      </c>
      <c r="DU814" s="3">
        <v>2.6022864409503965E-3</v>
      </c>
      <c r="DV814" s="3">
        <v>5.0915877322221803E-4</v>
      </c>
      <c r="DW814" s="3">
        <v>5.0547341356621533E-4</v>
      </c>
      <c r="DX814" s="3">
        <v>1.9847757468671734E-3</v>
      </c>
      <c r="DY814" s="3">
        <v>9.6942688930934384E-4</v>
      </c>
      <c r="DZ814" s="3">
        <v>9.5485573499087817E-4</v>
      </c>
      <c r="EA814" s="3">
        <v>4.7102033187540471E-4</v>
      </c>
      <c r="EB814" s="3">
        <v>1.3892891429090337E-3</v>
      </c>
      <c r="EC814" s="3">
        <v>1.7990807969047173E-3</v>
      </c>
      <c r="ED814" s="3">
        <v>8.7373322412087617E-4</v>
      </c>
      <c r="EE814" s="3">
        <v>4.2964664130151764E-4</v>
      </c>
      <c r="EF814" s="3">
        <v>4.254161890496766E-4</v>
      </c>
      <c r="EG814" s="3">
        <v>4.2229010899419439E-4</v>
      </c>
      <c r="EH814" s="3">
        <v>8.3650712576710529E-4</v>
      </c>
      <c r="EI814" s="3">
        <v>4.1324181112356584E-4</v>
      </c>
      <c r="EJ814" s="3">
        <v>4.1130292286972736E-4</v>
      </c>
      <c r="EK814" s="3">
        <v>1.2200434854291453E-3</v>
      </c>
      <c r="EL814" s="3">
        <v>7.9763247513331414E-4</v>
      </c>
      <c r="EM814" s="3">
        <v>1.9340652031549777E-3</v>
      </c>
      <c r="EN814" s="3">
        <v>1.121516423127078E-3</v>
      </c>
      <c r="EO814" s="3">
        <v>7.3601033012571371E-4</v>
      </c>
      <c r="EP814" s="3">
        <v>7.2760759554879595E-4</v>
      </c>
      <c r="EQ814" s="3">
        <v>1.4296257075190333E-3</v>
      </c>
      <c r="ER814" s="3">
        <v>5.0823722271434835E-2</v>
      </c>
    </row>
    <row r="815" spans="2:148" x14ac:dyDescent="0.4">
      <c r="B815" s="37" t="s">
        <v>603</v>
      </c>
      <c r="C815" s="22" t="s">
        <v>1345</v>
      </c>
      <c r="D815" s="22" t="s">
        <v>1332</v>
      </c>
      <c r="E815" s="3">
        <v>1.0535675617581087E-2</v>
      </c>
      <c r="F815" s="3">
        <v>1.6569670187271603E-2</v>
      </c>
      <c r="G815" s="3">
        <v>3.4288683524205235E-2</v>
      </c>
      <c r="H815" s="3">
        <v>6.7143832022933211E-2</v>
      </c>
      <c r="I815" s="3">
        <v>0.13262388864420083</v>
      </c>
      <c r="J815" s="3">
        <v>0.1306119762671219</v>
      </c>
      <c r="K815" s="3">
        <v>9.8292391047025196E-2</v>
      </c>
      <c r="L815" s="3">
        <v>2.5462428641002732E-2</v>
      </c>
      <c r="M815" s="3">
        <v>2.5381972054867918E-2</v>
      </c>
      <c r="N815" s="3">
        <v>3.5867253362206197E-3</v>
      </c>
      <c r="O815" s="3">
        <v>7.1669883263028034E-3</v>
      </c>
      <c r="P815" s="3">
        <v>3.6189416633661819E-3</v>
      </c>
      <c r="Q815" s="3">
        <v>3.6488231580067421E-3</v>
      </c>
      <c r="R815" s="3">
        <v>3.6694241812915696E-3</v>
      </c>
      <c r="S815" s="3">
        <v>3.654806991093551E-3</v>
      </c>
      <c r="T815" s="3">
        <v>3.6046131003774073E-3</v>
      </c>
      <c r="U815" s="3">
        <v>3.5510814188532969E-3</v>
      </c>
      <c r="V815" s="3">
        <v>3.4987334368149492E-3</v>
      </c>
      <c r="W815" s="3">
        <v>3.4492470218941973E-3</v>
      </c>
      <c r="X815" s="3">
        <v>3.4107760854850122E-3</v>
      </c>
      <c r="Y815" s="3">
        <v>9.9670810037914004E-3</v>
      </c>
      <c r="Z815" s="3">
        <v>3.2273185368082435E-3</v>
      </c>
      <c r="AA815" s="3">
        <v>3.1817940985263693E-3</v>
      </c>
      <c r="AB815" s="3">
        <v>6.3371322950371844E-3</v>
      </c>
      <c r="AC815" s="3">
        <v>3.1549968442411425E-3</v>
      </c>
      <c r="AD815" s="3">
        <v>6.1766568845669223E-3</v>
      </c>
      <c r="AE815" s="3">
        <v>3.0235252668721069E-3</v>
      </c>
      <c r="AF815" s="3">
        <v>5.9334794830828708E-3</v>
      </c>
      <c r="AG815" s="3">
        <v>8.6861859409420594E-3</v>
      </c>
      <c r="AH815" s="3">
        <v>5.6414290772680564E-3</v>
      </c>
      <c r="AI815" s="3">
        <v>1.0853180371372395E-2</v>
      </c>
      <c r="AJ815" s="3">
        <v>5.265177064996629E-3</v>
      </c>
      <c r="AK815" s="3">
        <v>2.6017416298870222E-3</v>
      </c>
      <c r="AL815" s="3">
        <v>5.1014569851305369E-3</v>
      </c>
      <c r="AM815" s="3">
        <v>2.5010403355553157E-3</v>
      </c>
      <c r="AN815" s="3">
        <v>4.9058894093617633E-3</v>
      </c>
      <c r="AO815" s="3">
        <v>2.4060744073223228E-3</v>
      </c>
      <c r="AP815" s="3">
        <v>7.0687056530872594E-3</v>
      </c>
      <c r="AQ815" s="3">
        <v>2.3075775546818056E-3</v>
      </c>
      <c r="AR815" s="3">
        <v>4.5657990720112673E-3</v>
      </c>
      <c r="AS815" s="3">
        <v>6.6919016889374072E-3</v>
      </c>
      <c r="AT815" s="3">
        <v>2.1919060718775807E-3</v>
      </c>
      <c r="AU815" s="3">
        <v>2.1809072775713645E-3</v>
      </c>
      <c r="AV815" s="3">
        <v>2.1540892033814485E-3</v>
      </c>
      <c r="AW815" s="3">
        <v>6.3062162040925518E-3</v>
      </c>
      <c r="AX815" s="3">
        <v>2.0516156535181906E-3</v>
      </c>
      <c r="AY815" s="3">
        <v>2.0271398775792981E-3</v>
      </c>
      <c r="AZ815" s="3">
        <v>3.982583748804891E-3</v>
      </c>
      <c r="BA815" s="3">
        <v>3.9008006058357525E-3</v>
      </c>
      <c r="BB815" s="3">
        <v>1.921862480342873E-3</v>
      </c>
      <c r="BC815" s="3">
        <v>3.7773283862844176E-3</v>
      </c>
      <c r="BD815" s="3">
        <v>3.6961820171371729E-3</v>
      </c>
      <c r="BE815" s="3">
        <v>1.8190718338911838E-3</v>
      </c>
      <c r="BF815" s="3">
        <v>3.5768978517044525E-3</v>
      </c>
      <c r="BG815" s="3">
        <v>3.497502521977669E-3</v>
      </c>
      <c r="BH815" s="3">
        <v>3.4207216476214164E-3</v>
      </c>
      <c r="BI815" s="3">
        <v>1.6823537965074964E-3</v>
      </c>
      <c r="BJ815" s="3">
        <v>1.6640878878720899E-3</v>
      </c>
      <c r="BK815" s="3">
        <v>1.646117852159068E-3</v>
      </c>
      <c r="BL815" s="3">
        <v>1.6284373335814228E-3</v>
      </c>
      <c r="BM815" s="3">
        <v>3.2247579841330198E-3</v>
      </c>
      <c r="BN815" s="3">
        <v>1.5996995112457224E-3</v>
      </c>
      <c r="BO815" s="3">
        <v>1.5919294424975305E-3</v>
      </c>
      <c r="BP815" s="3">
        <v>3.1643219575165915E-3</v>
      </c>
      <c r="BQ815" s="3">
        <v>1.5761958959181754E-3</v>
      </c>
      <c r="BR815" s="3">
        <v>1.5690024404438896E-3</v>
      </c>
      <c r="BS815" s="3">
        <v>1.5561771513802336E-3</v>
      </c>
      <c r="BT815" s="3">
        <v>1.5443598488557031E-3</v>
      </c>
      <c r="BU815" s="3">
        <v>4.5678611694836002E-3</v>
      </c>
      <c r="BV815" s="3">
        <v>1.4996364641087778E-3</v>
      </c>
      <c r="BW815" s="3">
        <v>1.4830126589524539E-3</v>
      </c>
      <c r="BX815" s="3">
        <v>1.4682143536879355E-3</v>
      </c>
      <c r="BY815" s="3">
        <v>1.4536362049225593E-3</v>
      </c>
      <c r="BZ815" s="3">
        <v>2.869013270571541E-3</v>
      </c>
      <c r="CA815" s="3">
        <v>1.4244530690492585E-3</v>
      </c>
      <c r="CB815" s="3">
        <v>1.417620513198381E-3</v>
      </c>
      <c r="CC815" s="3">
        <v>2.7981608165490446E-3</v>
      </c>
      <c r="CD815" s="3">
        <v>1.384742106112502E-3</v>
      </c>
      <c r="CE815" s="3">
        <v>6.7657194089443262E-3</v>
      </c>
      <c r="CF815" s="3">
        <v>1.319270899462599E-3</v>
      </c>
      <c r="CG815" s="3">
        <v>1.3108318423651344E-3</v>
      </c>
      <c r="CH815" s="3">
        <v>1.30617137229605E-3</v>
      </c>
      <c r="CI815" s="3">
        <v>5.1787164304334388E-3</v>
      </c>
      <c r="CJ815" s="3">
        <v>1.2853713755809348E-3</v>
      </c>
      <c r="CK815" s="3">
        <v>1.2773018625892307E-3</v>
      </c>
      <c r="CL815" s="3">
        <v>3.7763082064595777E-3</v>
      </c>
      <c r="CM815" s="3">
        <v>1.2433361526038578E-3</v>
      </c>
      <c r="CN815" s="3">
        <v>7.3187706569222133E-3</v>
      </c>
      <c r="CO815" s="3">
        <v>1.1986601688173115E-3</v>
      </c>
      <c r="CP815" s="3">
        <v>1.193451373003529E-3</v>
      </c>
      <c r="CQ815" s="3">
        <v>1.185262338032067E-3</v>
      </c>
      <c r="CR815" s="3">
        <v>1.1772987404397028E-3</v>
      </c>
      <c r="CS815" s="3">
        <v>1.1683518296440321E-3</v>
      </c>
      <c r="CT815" s="3">
        <v>1.1634967141302965E-3</v>
      </c>
      <c r="CU815" s="3">
        <v>2.3184327819200101E-3</v>
      </c>
      <c r="CV815" s="3">
        <v>1.1553071253710412E-3</v>
      </c>
      <c r="CW815" s="3">
        <v>1.1507541835205082E-3</v>
      </c>
      <c r="CX815" s="3">
        <v>2.2745338600416165E-3</v>
      </c>
      <c r="CY815" s="3">
        <v>1.1257234468997623E-3</v>
      </c>
      <c r="CZ815" s="3">
        <v>1.1159634434677601E-3</v>
      </c>
      <c r="DA815" s="3">
        <v>3.3033491193653619E-3</v>
      </c>
      <c r="DB815" s="3">
        <v>2.1693383910426078E-3</v>
      </c>
      <c r="DC815" s="3">
        <v>2.1374484700344976E-3</v>
      </c>
      <c r="DD815" s="3">
        <v>1.0559156419800431E-3</v>
      </c>
      <c r="DE815" s="3">
        <v>3.1262576190356217E-3</v>
      </c>
      <c r="DF815" s="3">
        <v>1.0294595775387494E-3</v>
      </c>
      <c r="DG815" s="3">
        <v>1.0240845947504518E-3</v>
      </c>
      <c r="DH815" s="3">
        <v>5.0253072386066133E-3</v>
      </c>
      <c r="DI815" s="3">
        <v>1.9655244556775475E-3</v>
      </c>
      <c r="DJ815" s="3">
        <v>9.766745052052217E-4</v>
      </c>
      <c r="DK815" s="3">
        <v>1.9386486738759423E-3</v>
      </c>
      <c r="DL815" s="3">
        <v>9.6315244279587819E-4</v>
      </c>
      <c r="DM815" s="3">
        <v>2.8864336444591743E-3</v>
      </c>
      <c r="DN815" s="3">
        <v>1.9032601403112803E-3</v>
      </c>
      <c r="DO815" s="3">
        <v>2.806001914912537E-3</v>
      </c>
      <c r="DP815" s="3">
        <v>2.7621270592631531E-3</v>
      </c>
      <c r="DQ815" s="3">
        <v>9.1238087849687677E-4</v>
      </c>
      <c r="DR815" s="3">
        <v>9.0881674880938235E-4</v>
      </c>
      <c r="DS815" s="3">
        <v>9.0210458294459617E-4</v>
      </c>
      <c r="DT815" s="3">
        <v>2.658472542571122E-3</v>
      </c>
      <c r="DU815" s="3">
        <v>4.3114270810656885E-3</v>
      </c>
      <c r="DV815" s="3">
        <v>8.4572474293687083E-4</v>
      </c>
      <c r="DW815" s="3">
        <v>8.4030414707469969E-4</v>
      </c>
      <c r="DX815" s="3">
        <v>3.3062824991482165E-3</v>
      </c>
      <c r="DY815" s="3">
        <v>1.6188269170137604E-3</v>
      </c>
      <c r="DZ815" s="3">
        <v>1.5970273233885113E-3</v>
      </c>
      <c r="EA815" s="3">
        <v>7.8872436428323311E-4</v>
      </c>
      <c r="EB815" s="3">
        <v>2.3299446421859438E-3</v>
      </c>
      <c r="EC815" s="3">
        <v>3.0251609294829063E-3</v>
      </c>
      <c r="ED815" s="3">
        <v>1.4724389455758047E-3</v>
      </c>
      <c r="EE815" s="3">
        <v>7.2483431284831035E-4</v>
      </c>
      <c r="EF815" s="3">
        <v>7.1820611988859806E-4</v>
      </c>
      <c r="EG815" s="3">
        <v>7.1342976329613617E-4</v>
      </c>
      <c r="EH815" s="3">
        <v>1.4146970220707544E-3</v>
      </c>
      <c r="EI815" s="3">
        <v>6.9959778780970261E-4</v>
      </c>
      <c r="EJ815" s="3">
        <v>6.9679217558415996E-4</v>
      </c>
      <c r="EK815" s="3">
        <v>2.0696903648914633E-3</v>
      </c>
      <c r="EL815" s="3">
        <v>1.355380549265317E-3</v>
      </c>
      <c r="EM815" s="3">
        <v>3.2939494709870454E-3</v>
      </c>
      <c r="EN815" s="3">
        <v>1.9149472423842795E-3</v>
      </c>
      <c r="EO815" s="3">
        <v>1.2586581504354655E-3</v>
      </c>
      <c r="EP815" s="3">
        <v>1.2458092969915846E-3</v>
      </c>
      <c r="EQ815" s="3">
        <v>2.4522189745934675E-3</v>
      </c>
      <c r="ER815" s="3">
        <v>9.1154695282413045E-2</v>
      </c>
    </row>
    <row r="816" spans="2:148" x14ac:dyDescent="0.4">
      <c r="B816" s="37" t="s">
        <v>604</v>
      </c>
      <c r="C816" s="22" t="s">
        <v>1332</v>
      </c>
      <c r="D816" s="22" t="s">
        <v>1207</v>
      </c>
      <c r="E816" s="3">
        <v>4.911731338058222E-3</v>
      </c>
      <c r="F816" s="3">
        <v>7.8387567495124232E-3</v>
      </c>
      <c r="G816" s="3">
        <v>1.6678865584291595E-2</v>
      </c>
      <c r="H816" s="3">
        <v>3.4569152214484311E-2</v>
      </c>
      <c r="I816" s="3">
        <v>7.6791065171951847E-2</v>
      </c>
      <c r="J816" s="3">
        <v>8.9146725136389909E-2</v>
      </c>
      <c r="K816" s="3">
        <v>7.8263447204144798E-2</v>
      </c>
      <c r="L816" s="3">
        <v>2.2134381785531954E-2</v>
      </c>
      <c r="M816" s="3">
        <v>2.2912243554949474E-2</v>
      </c>
      <c r="N816" s="3">
        <v>3.3088014419161982E-3</v>
      </c>
      <c r="O816" s="3">
        <v>6.6658126917158445E-3</v>
      </c>
      <c r="P816" s="3">
        <v>3.3936119079975291E-3</v>
      </c>
      <c r="Q816" s="3">
        <v>3.4406851948725614E-3</v>
      </c>
      <c r="R816" s="3">
        <v>3.479566194364514E-3</v>
      </c>
      <c r="S816" s="3">
        <v>3.4852627209939757E-3</v>
      </c>
      <c r="T816" s="3">
        <v>3.4566768612439569E-3</v>
      </c>
      <c r="U816" s="3">
        <v>3.4242208310980571E-3</v>
      </c>
      <c r="V816" s="3">
        <v>3.3922197776621865E-3</v>
      </c>
      <c r="W816" s="3">
        <v>3.3623390817681953E-3</v>
      </c>
      <c r="X816" s="3">
        <v>3.3426511714463314E-3</v>
      </c>
      <c r="Y816" s="3">
        <v>9.8708637031577062E-3</v>
      </c>
      <c r="Z816" s="3">
        <v>3.2294429907595568E-3</v>
      </c>
      <c r="AA816" s="3">
        <v>3.2000323368191474E-3</v>
      </c>
      <c r="AB816" s="3">
        <v>6.4216957095016847E-3</v>
      </c>
      <c r="AC816" s="3">
        <v>3.2212878156775981E-3</v>
      </c>
      <c r="AD816" s="3">
        <v>6.3535792951677217E-3</v>
      </c>
      <c r="AE816" s="3">
        <v>3.1331073069348903E-3</v>
      </c>
      <c r="AF816" s="3">
        <v>6.1929625940631561E-3</v>
      </c>
      <c r="AG816" s="3">
        <v>9.1737474112153494E-3</v>
      </c>
      <c r="AH816" s="3">
        <v>6.0277687942574265E-3</v>
      </c>
      <c r="AI816" s="3">
        <v>1.1753968334619946E-2</v>
      </c>
      <c r="AJ816" s="3">
        <v>5.7781991263024524E-3</v>
      </c>
      <c r="AK816" s="3">
        <v>2.8738670104255237E-3</v>
      </c>
      <c r="AL816" s="3">
        <v>5.6711723675760828E-3</v>
      </c>
      <c r="AM816" s="3">
        <v>2.7979822355237438E-3</v>
      </c>
      <c r="AN816" s="3">
        <v>5.5224042818781127E-3</v>
      </c>
      <c r="AO816" s="3">
        <v>2.7250638773080316E-3</v>
      </c>
      <c r="AP816" s="3">
        <v>8.0698978870787919E-3</v>
      </c>
      <c r="AQ816" s="3">
        <v>2.6553133725716882E-3</v>
      </c>
      <c r="AR816" s="3">
        <v>5.2845015635518133E-3</v>
      </c>
      <c r="AS816" s="3">
        <v>7.8197484807652762E-3</v>
      </c>
      <c r="AT816" s="3">
        <v>2.5807993344143521E-3</v>
      </c>
      <c r="AU816" s="3">
        <v>2.5774757846299678E-3</v>
      </c>
      <c r="AV816" s="3">
        <v>2.5552601198758351E-3</v>
      </c>
      <c r="AW816" s="3">
        <v>7.5353219151668149E-3</v>
      </c>
      <c r="AX816" s="3">
        <v>2.4692089790930849E-3</v>
      </c>
      <c r="AY816" s="3">
        <v>2.4483754023745252E-3</v>
      </c>
      <c r="AZ816" s="3">
        <v>4.8352959312244481E-3</v>
      </c>
      <c r="BA816" s="3">
        <v>4.7685814824989237E-3</v>
      </c>
      <c r="BB816" s="3">
        <v>2.3613614235578062E-3</v>
      </c>
      <c r="BC816" s="3">
        <v>4.6643388449335577E-3</v>
      </c>
      <c r="BD816" s="3">
        <v>4.5941479721988143E-3</v>
      </c>
      <c r="BE816" s="3">
        <v>2.271993692993024E-3</v>
      </c>
      <c r="BF816" s="3">
        <v>4.4888027149102561E-3</v>
      </c>
      <c r="BG816" s="3">
        <v>4.4167005097373035E-3</v>
      </c>
      <c r="BH816" s="3">
        <v>4.346321695483879E-3</v>
      </c>
      <c r="BI816" s="3">
        <v>2.1472923935198507E-3</v>
      </c>
      <c r="BJ816" s="3">
        <v>2.1303193893196237E-3</v>
      </c>
      <c r="BK816" s="3">
        <v>2.1135468343913555E-3</v>
      </c>
      <c r="BL816" s="3">
        <v>2.0969715847319881E-3</v>
      </c>
      <c r="BM816" s="3">
        <v>4.1706696734723492E-3</v>
      </c>
      <c r="BN816" s="3">
        <v>2.0779054977430045E-3</v>
      </c>
      <c r="BO816" s="3">
        <v>2.0737516738149608E-3</v>
      </c>
      <c r="BP816" s="3">
        <v>4.1397464407878504E-3</v>
      </c>
      <c r="BQ816" s="3">
        <v>2.0709037098874949E-3</v>
      </c>
      <c r="BR816" s="3">
        <v>2.0673204099458387E-3</v>
      </c>
      <c r="BS816" s="3">
        <v>2.0562293251037422E-3</v>
      </c>
      <c r="BT816" s="3">
        <v>2.0463569493778255E-3</v>
      </c>
      <c r="BU816" s="3">
        <v>6.0863687413823531E-3</v>
      </c>
      <c r="BV816" s="3">
        <v>2.0092292741852313E-3</v>
      </c>
      <c r="BW816" s="3">
        <v>1.9923722746607586E-3</v>
      </c>
      <c r="BX816" s="3">
        <v>1.9778181388715455E-3</v>
      </c>
      <c r="BY816" s="3">
        <v>1.9634225705790209E-3</v>
      </c>
      <c r="BZ816" s="3">
        <v>3.8905577333888663E-3</v>
      </c>
      <c r="CA816" s="3">
        <v>1.9392747818584022E-3</v>
      </c>
      <c r="CB816" s="3">
        <v>1.9350251896881332E-3</v>
      </c>
      <c r="CC816" s="3">
        <v>3.8343064408943306E-3</v>
      </c>
      <c r="CD816" s="3">
        <v>1.9048446616377612E-3</v>
      </c>
      <c r="CE816" s="3">
        <v>9.377473995122565E-3</v>
      </c>
      <c r="CF816" s="3">
        <v>1.8423189290218689E-3</v>
      </c>
      <c r="CG816" s="3">
        <v>1.8350248733678409E-3</v>
      </c>
      <c r="CH816" s="3">
        <v>1.8329696394654427E-3</v>
      </c>
      <c r="CI816" s="3">
        <v>7.3115966678428679E-3</v>
      </c>
      <c r="CJ816" s="3">
        <v>1.8257799786629558E-3</v>
      </c>
      <c r="CK816" s="3">
        <v>1.8186916294122835E-3</v>
      </c>
      <c r="CL816" s="3">
        <v>5.4025651588539558E-3</v>
      </c>
      <c r="CM816" s="3">
        <v>1.7872147856158316E-3</v>
      </c>
      <c r="CN816" s="3">
        <v>1.0605986327855366E-2</v>
      </c>
      <c r="CO816" s="3">
        <v>1.7511341105015399E-3</v>
      </c>
      <c r="CP816" s="3">
        <v>1.7475030807813097E-3</v>
      </c>
      <c r="CQ816" s="3">
        <v>1.7394548855935721E-3</v>
      </c>
      <c r="CR816" s="3">
        <v>1.7316704384754411E-3</v>
      </c>
      <c r="CS816" s="3">
        <v>1.7223688674365967E-3</v>
      </c>
      <c r="CT816" s="3">
        <v>1.7190440234693405E-3</v>
      </c>
      <c r="CU816" s="3">
        <v>3.4368941082975057E-3</v>
      </c>
      <c r="CV816" s="3">
        <v>1.7183716502093827E-3</v>
      </c>
      <c r="CW816" s="3">
        <v>1.7153987053538655E-3</v>
      </c>
      <c r="CX816" s="3">
        <v>3.4017897845777245E-3</v>
      </c>
      <c r="CY816" s="3">
        <v>1.6891585691560795E-3</v>
      </c>
      <c r="CZ816" s="3">
        <v>1.6781422737427443E-3</v>
      </c>
      <c r="DA816" s="3">
        <v>4.9887368278150879E-3</v>
      </c>
      <c r="DB816" s="3">
        <v>3.2935715105110175E-3</v>
      </c>
      <c r="DC816" s="3">
        <v>3.258765736395941E-3</v>
      </c>
      <c r="DD816" s="3">
        <v>1.6148663875102942E-3</v>
      </c>
      <c r="DE816" s="3">
        <v>4.8006997486337299E-3</v>
      </c>
      <c r="DF816" s="3">
        <v>1.5872746175428221E-3</v>
      </c>
      <c r="DG816" s="3">
        <v>1.5821642078367448E-3</v>
      </c>
      <c r="DH816" s="3">
        <v>7.8101172074169778E-3</v>
      </c>
      <c r="DI816" s="3">
        <v>3.0758019559573579E-3</v>
      </c>
      <c r="DJ816" s="3">
        <v>1.5328150582181177E-3</v>
      </c>
      <c r="DK816" s="3">
        <v>3.0513351214491724E-3</v>
      </c>
      <c r="DL816" s="3">
        <v>1.5203098406453286E-3</v>
      </c>
      <c r="DM816" s="3">
        <v>4.573576518172251E-3</v>
      </c>
      <c r="DN816" s="3">
        <v>3.0301036339138721E-3</v>
      </c>
      <c r="DO816" s="3">
        <v>4.4883149884654694E-3</v>
      </c>
      <c r="DP816" s="3">
        <v>4.4427511304638845E-3</v>
      </c>
      <c r="DQ816" s="3">
        <v>1.4729222642967388E-3</v>
      </c>
      <c r="DR816" s="3">
        <v>1.4698469491370991E-3</v>
      </c>
      <c r="DS816" s="3">
        <v>1.4616421887269082E-3</v>
      </c>
      <c r="DT816" s="3">
        <v>4.3228407923291412E-3</v>
      </c>
      <c r="DU816" s="3">
        <v>7.0600193278991252E-3</v>
      </c>
      <c r="DV816" s="3">
        <v>1.3921081336241148E-3</v>
      </c>
      <c r="DW816" s="3">
        <v>1.385545933857868E-3</v>
      </c>
      <c r="DX816" s="3">
        <v>5.4745616737533753E-3</v>
      </c>
      <c r="DY816" s="3">
        <v>2.6938916820004044E-3</v>
      </c>
      <c r="DZ816" s="3">
        <v>2.666322650209163E-3</v>
      </c>
      <c r="EA816" s="3">
        <v>1.3200209959266518E-3</v>
      </c>
      <c r="EB816" s="3">
        <v>3.911860402088907E-3</v>
      </c>
      <c r="EC816" s="3">
        <v>5.1069803837457961E-3</v>
      </c>
      <c r="ED816" s="3">
        <v>2.4972042933228966E-3</v>
      </c>
      <c r="EE816" s="3">
        <v>1.2320689453119149E-3</v>
      </c>
      <c r="EF816" s="3">
        <v>1.2226139985400675E-3</v>
      </c>
      <c r="EG816" s="3">
        <v>1.2162724358887322E-3</v>
      </c>
      <c r="EH816" s="3">
        <v>2.4170996756727181E-3</v>
      </c>
      <c r="EI816" s="3">
        <v>1.1979137001870699E-3</v>
      </c>
      <c r="EJ816" s="3">
        <v>1.1948291963935764E-3</v>
      </c>
      <c r="EK816" s="3">
        <v>3.5591709359379387E-3</v>
      </c>
      <c r="EL816" s="3">
        <v>2.3390670186260731E-3</v>
      </c>
      <c r="EM816" s="3">
        <v>5.7120477441132689E-3</v>
      </c>
      <c r="EN816" s="3">
        <v>3.3387287159336587E-3</v>
      </c>
      <c r="EO816" s="3">
        <v>2.2017445274004066E-3</v>
      </c>
      <c r="EP816" s="3">
        <v>2.184966875217853E-3</v>
      </c>
      <c r="EQ816" s="3">
        <v>4.317481154501368E-3</v>
      </c>
      <c r="ER816" s="3">
        <v>0.17787542782970855</v>
      </c>
    </row>
    <row r="817" spans="2:148" x14ac:dyDescent="0.4">
      <c r="B817" s="37" t="s">
        <v>605</v>
      </c>
      <c r="C817" s="22" t="s">
        <v>1305</v>
      </c>
      <c r="D817" s="22" t="s">
        <v>1207</v>
      </c>
      <c r="E817" s="3">
        <v>2.4205544367329724E-3</v>
      </c>
      <c r="F817" s="3">
        <v>3.888230126543863E-3</v>
      </c>
      <c r="G817" s="3">
        <v>8.3778507074362234E-3</v>
      </c>
      <c r="H817" s="3">
        <v>1.7831851855310894E-2</v>
      </c>
      <c r="I817" s="3">
        <v>4.2026846059020323E-2</v>
      </c>
      <c r="J817" s="3">
        <v>5.344997842560395E-2</v>
      </c>
      <c r="K817" s="3">
        <v>5.1660755735704972E-2</v>
      </c>
      <c r="L817" s="3">
        <v>1.5506963373380755E-2</v>
      </c>
      <c r="M817" s="3">
        <v>1.6500029899993662E-2</v>
      </c>
      <c r="N817" s="3">
        <v>2.4216006319162375E-3</v>
      </c>
      <c r="O817" s="3">
        <v>4.9088281637212627E-3</v>
      </c>
      <c r="P817" s="3">
        <v>2.514828504015354E-3</v>
      </c>
      <c r="Q817" s="3">
        <v>2.5606246559054802E-3</v>
      </c>
      <c r="R817" s="3">
        <v>2.6008076968461191E-3</v>
      </c>
      <c r="S817" s="3">
        <v>2.6164778096239294E-3</v>
      </c>
      <c r="T817" s="3">
        <v>2.6063732026516129E-3</v>
      </c>
      <c r="U817" s="3">
        <v>2.5931240166995329E-3</v>
      </c>
      <c r="V817" s="3">
        <v>2.5799756005951968E-3</v>
      </c>
      <c r="W817" s="3">
        <v>2.5682081705994952E-3</v>
      </c>
      <c r="X817" s="3">
        <v>2.5640540737856543E-3</v>
      </c>
      <c r="Y817" s="3">
        <v>7.6356730602831768E-3</v>
      </c>
      <c r="Z817" s="3">
        <v>2.5191389305547207E-3</v>
      </c>
      <c r="AA817" s="3">
        <v>2.5065076184528357E-3</v>
      </c>
      <c r="AB817" s="3">
        <v>5.0611789155631803E-3</v>
      </c>
      <c r="AC817" s="3">
        <v>2.5546435511000776E-3</v>
      </c>
      <c r="AD817" s="3">
        <v>5.0700245597131155E-3</v>
      </c>
      <c r="AE817" s="3">
        <v>2.5155816378595319E-3</v>
      </c>
      <c r="AF817" s="3">
        <v>5.0026329211024789E-3</v>
      </c>
      <c r="AG817" s="3">
        <v>7.4853056725848743E-3</v>
      </c>
      <c r="AH817" s="3">
        <v>4.9676654262350017E-3</v>
      </c>
      <c r="AI817" s="3">
        <v>9.8013022557629226E-3</v>
      </c>
      <c r="AJ817" s="3">
        <v>4.874649117269314E-3</v>
      </c>
      <c r="AK817" s="3">
        <v>2.4384991025444003E-3</v>
      </c>
      <c r="AL817" s="3">
        <v>4.8396320917125091E-3</v>
      </c>
      <c r="AM817" s="3">
        <v>2.4013233616913543E-3</v>
      </c>
      <c r="AN817" s="3">
        <v>4.7661300489282854E-3</v>
      </c>
      <c r="AO817" s="3">
        <v>2.3649913210408435E-3</v>
      </c>
      <c r="AP817" s="3">
        <v>7.0549938438858595E-3</v>
      </c>
      <c r="AQ817" s="3">
        <v>2.3383276125591435E-3</v>
      </c>
      <c r="AR817" s="3">
        <v>4.6789058500267267E-3</v>
      </c>
      <c r="AS817" s="3">
        <v>6.9859695189676274E-3</v>
      </c>
      <c r="AT817" s="3">
        <v>2.3221311963569358E-3</v>
      </c>
      <c r="AU817" s="3">
        <v>2.3273912533454122E-3</v>
      </c>
      <c r="AV817" s="3">
        <v>2.315513365348687E-3</v>
      </c>
      <c r="AW817" s="3">
        <v>6.8761751457107056E-3</v>
      </c>
      <c r="AX817" s="3">
        <v>2.2688996322360877E-3</v>
      </c>
      <c r="AY817" s="3">
        <v>2.2574661351070779E-3</v>
      </c>
      <c r="AZ817" s="3">
        <v>4.4809757413536988E-3</v>
      </c>
      <c r="BA817" s="3">
        <v>4.4489261603545271E-3</v>
      </c>
      <c r="BB817" s="3">
        <v>2.2141095036969927E-3</v>
      </c>
      <c r="BC817" s="3">
        <v>4.3951401297588344E-3</v>
      </c>
      <c r="BD817" s="3">
        <v>4.3573511282257171E-3</v>
      </c>
      <c r="BE817" s="3">
        <v>2.1653707225874896E-3</v>
      </c>
      <c r="BF817" s="3">
        <v>4.2987042257961461E-3</v>
      </c>
      <c r="BG817" s="3">
        <v>4.2565120141424551E-3</v>
      </c>
      <c r="BH817" s="3">
        <v>4.2149379500597273E-3</v>
      </c>
      <c r="BI817" s="3">
        <v>2.0920685783725745E-3</v>
      </c>
      <c r="BJ817" s="3">
        <v>2.0819014387586932E-3</v>
      </c>
      <c r="BK817" s="3">
        <v>2.0718082356468992E-3</v>
      </c>
      <c r="BL817" s="3">
        <v>2.061788253870267E-3</v>
      </c>
      <c r="BM817" s="3">
        <v>4.1192435546866801E-3</v>
      </c>
      <c r="BN817" s="3">
        <v>2.0615534974654515E-3</v>
      </c>
      <c r="BO817" s="3">
        <v>2.0636158586289088E-3</v>
      </c>
      <c r="BP817" s="3">
        <v>4.1380981513806092E-3</v>
      </c>
      <c r="BQ817" s="3">
        <v>2.079428217824919E-3</v>
      </c>
      <c r="BR817" s="3">
        <v>2.0820862619000402E-3</v>
      </c>
      <c r="BS817" s="3">
        <v>2.0771444378299697E-3</v>
      </c>
      <c r="BT817" s="3">
        <v>2.0733665007536262E-3</v>
      </c>
      <c r="BU817" s="3">
        <v>6.2034995301094575E-3</v>
      </c>
      <c r="BV817" s="3">
        <v>2.0600787492899286E-3</v>
      </c>
      <c r="BW817" s="3">
        <v>2.0488105784366439E-3</v>
      </c>
      <c r="BX817" s="3">
        <v>2.0397949004392624E-3</v>
      </c>
      <c r="BY817" s="3">
        <v>2.0308382620359278E-3</v>
      </c>
      <c r="BZ817" s="3">
        <v>4.0415790430788356E-3</v>
      </c>
      <c r="CA817" s="3">
        <v>2.0232575536270336E-3</v>
      </c>
      <c r="CB817" s="3">
        <v>2.0246296748211989E-3</v>
      </c>
      <c r="CC817" s="3">
        <v>4.0290898446042611E-3</v>
      </c>
      <c r="CD817" s="3">
        <v>2.0101745190068687E-3</v>
      </c>
      <c r="CE817" s="3">
        <v>9.9798243942061382E-3</v>
      </c>
      <c r="CF817" s="3">
        <v>1.977194926296777E-3</v>
      </c>
      <c r="CG817" s="3">
        <v>1.9748185305374921E-3</v>
      </c>
      <c r="CH817" s="3">
        <v>1.9780609957705253E-3</v>
      </c>
      <c r="CI817" s="3">
        <v>7.9450490986682221E-3</v>
      </c>
      <c r="CJ817" s="3">
        <v>1.9977196440545408E-3</v>
      </c>
      <c r="CK817" s="3">
        <v>1.9954762636890666E-3</v>
      </c>
      <c r="CL817" s="3">
        <v>5.9603882330958036E-3</v>
      </c>
      <c r="CM817" s="3">
        <v>1.9825821046057235E-3</v>
      </c>
      <c r="CN817" s="3">
        <v>1.1877717340196381E-2</v>
      </c>
      <c r="CO817" s="3">
        <v>1.9798049019139619E-3</v>
      </c>
      <c r="CP817" s="3">
        <v>1.9810401408363321E-3</v>
      </c>
      <c r="CQ817" s="3">
        <v>1.9772359349073954E-3</v>
      </c>
      <c r="CR817" s="3">
        <v>1.9736803788327206E-3</v>
      </c>
      <c r="CS817" s="3">
        <v>1.9683386387241431E-3</v>
      </c>
      <c r="CT817" s="3">
        <v>1.9697904241517961E-3</v>
      </c>
      <c r="CU817" s="3">
        <v>3.9540270354593288E-3</v>
      </c>
      <c r="CV817" s="3">
        <v>1.9848749127158172E-3</v>
      </c>
      <c r="CW817" s="3">
        <v>1.9867541130135224E-3</v>
      </c>
      <c r="CX817" s="3">
        <v>3.955698182201095E-3</v>
      </c>
      <c r="CY817" s="3">
        <v>1.9720418366878656E-3</v>
      </c>
      <c r="CZ817" s="3">
        <v>1.9643598554333064E-3</v>
      </c>
      <c r="DA817" s="3">
        <v>5.8702812173411223E-3</v>
      </c>
      <c r="DB817" s="3">
        <v>3.900932986629857E-3</v>
      </c>
      <c r="DC817" s="3">
        <v>3.8797447410900965E-3</v>
      </c>
      <c r="DD817" s="3">
        <v>1.9300225327033571E-3</v>
      </c>
      <c r="DE817" s="3">
        <v>5.7669123393754296E-3</v>
      </c>
      <c r="DF817" s="3">
        <v>1.9164486437555084E-3</v>
      </c>
      <c r="DG817" s="3">
        <v>1.9151117875104706E-3</v>
      </c>
      <c r="DH817" s="3">
        <v>9.5249908737941036E-3</v>
      </c>
      <c r="DI817" s="3">
        <v>3.7840427888314876E-3</v>
      </c>
      <c r="DJ817" s="3">
        <v>1.8927717617021056E-3</v>
      </c>
      <c r="DK817" s="3">
        <v>3.7818528467825629E-3</v>
      </c>
      <c r="DL817" s="3">
        <v>1.8912574299922991E-3</v>
      </c>
      <c r="DM817" s="3">
        <v>5.7176682125025247E-3</v>
      </c>
      <c r="DN817" s="3">
        <v>3.8115462182755078E-3</v>
      </c>
      <c r="DO817" s="3">
        <v>5.6805118387446285E-3</v>
      </c>
      <c r="DP817" s="3">
        <v>5.6640370859570854E-3</v>
      </c>
      <c r="DQ817" s="3">
        <v>1.8869428170831259E-3</v>
      </c>
      <c r="DR817" s="3">
        <v>1.8875593339860997E-3</v>
      </c>
      <c r="DS817" s="3">
        <v>1.8815527121536224E-3</v>
      </c>
      <c r="DT817" s="3">
        <v>5.5913298046563753E-3</v>
      </c>
      <c r="DU817" s="3">
        <v>9.2180831742989522E-3</v>
      </c>
      <c r="DV817" s="3">
        <v>1.830421019314743E-3</v>
      </c>
      <c r="DW817" s="3">
        <v>1.8260076372085265E-3</v>
      </c>
      <c r="DX817" s="3">
        <v>7.2563271480208247E-3</v>
      </c>
      <c r="DY817" s="3">
        <v>3.5951135772751552E-3</v>
      </c>
      <c r="DZ817" s="3">
        <v>3.5743532834764391E-3</v>
      </c>
      <c r="EA817" s="3">
        <v>1.7754970612173793E-3</v>
      </c>
      <c r="EB817" s="3">
        <v>5.2848968385516004E-3</v>
      </c>
      <c r="EC817" s="3">
        <v>6.9522567470460261E-3</v>
      </c>
      <c r="ED817" s="3">
        <v>3.4214701121302316E-3</v>
      </c>
      <c r="EE817" s="3">
        <v>1.6934373138550729E-3</v>
      </c>
      <c r="EF817" s="3">
        <v>1.6839540991258062E-3</v>
      </c>
      <c r="EG817" s="3">
        <v>1.6787020676219955E-3</v>
      </c>
      <c r="EH817" s="3">
        <v>3.3464395994641238E-3</v>
      </c>
      <c r="EI817" s="3">
        <v>1.6636203055957477E-3</v>
      </c>
      <c r="EJ817" s="3">
        <v>1.6627347570306039E-3</v>
      </c>
      <c r="EK817" s="3">
        <v>4.9731875667172742E-3</v>
      </c>
      <c r="EL817" s="3">
        <v>3.2849334328979296E-3</v>
      </c>
      <c r="EM817" s="3">
        <v>8.0777030681863371E-3</v>
      </c>
      <c r="EN817" s="3">
        <v>4.7585171936764814E-3</v>
      </c>
      <c r="EO817" s="3">
        <v>3.1531344143945761E-3</v>
      </c>
      <c r="EP817" s="3">
        <v>3.1410527400380639E-3</v>
      </c>
      <c r="EQ817" s="3">
        <v>6.2419563583551163E-3</v>
      </c>
      <c r="ER817" s="3">
        <v>0.30561970511506165</v>
      </c>
    </row>
    <row r="818" spans="2:148" x14ac:dyDescent="0.4">
      <c r="B818" s="37" t="s">
        <v>606</v>
      </c>
      <c r="C818" s="22" t="s">
        <v>1346</v>
      </c>
      <c r="D818" s="22" t="s">
        <v>1207</v>
      </c>
      <c r="E818" s="3">
        <v>7.616949732055559E-3</v>
      </c>
      <c r="F818" s="3">
        <v>1.2070666051950132E-2</v>
      </c>
      <c r="G818" s="3">
        <v>2.5339424448938087E-2</v>
      </c>
      <c r="H818" s="3">
        <v>5.1076769250706727E-2</v>
      </c>
      <c r="I818" s="3">
        <v>0.10695654213828092</v>
      </c>
      <c r="J818" s="3">
        <v>0.11402494047218481</v>
      </c>
      <c r="K818" s="3">
        <v>9.2162119484342608E-2</v>
      </c>
      <c r="L818" s="3">
        <v>2.4837844589664093E-2</v>
      </c>
      <c r="M818" s="3">
        <v>2.5173291167025769E-2</v>
      </c>
      <c r="N818" s="3">
        <v>3.5911599508815506E-3</v>
      </c>
      <c r="O818" s="3">
        <v>7.2013128281055439E-3</v>
      </c>
      <c r="P818" s="3">
        <v>3.6492310059068611E-3</v>
      </c>
      <c r="Q818" s="3">
        <v>3.6882076118166518E-3</v>
      </c>
      <c r="R818" s="3">
        <v>3.7180201757849307E-3</v>
      </c>
      <c r="S818" s="3">
        <v>3.7122026960501597E-3</v>
      </c>
      <c r="T818" s="3">
        <v>3.6700437419985854E-3</v>
      </c>
      <c r="U818" s="3">
        <v>3.6241391030883419E-3</v>
      </c>
      <c r="V818" s="3">
        <v>3.5790903691811371E-3</v>
      </c>
      <c r="W818" s="3">
        <v>3.5366343080729945E-3</v>
      </c>
      <c r="X818" s="3">
        <v>3.5051898555393257E-3</v>
      </c>
      <c r="Y818" s="3">
        <v>1.0288832897362044E-2</v>
      </c>
      <c r="Z818" s="3">
        <v>3.346225994376284E-3</v>
      </c>
      <c r="AA818" s="3">
        <v>3.3061146353841053E-3</v>
      </c>
      <c r="AB818" s="3">
        <v>6.605803475077332E-3</v>
      </c>
      <c r="AC818" s="3">
        <v>3.2992590090001883E-3</v>
      </c>
      <c r="AD818" s="3">
        <v>6.4794034629583885E-3</v>
      </c>
      <c r="AE818" s="3">
        <v>3.1815693611456641E-3</v>
      </c>
      <c r="AF818" s="3">
        <v>6.2625409783861885E-3</v>
      </c>
      <c r="AG818" s="3">
        <v>9.2133623003124443E-3</v>
      </c>
      <c r="AH818" s="3">
        <v>6.0129455872244275E-3</v>
      </c>
      <c r="AI818" s="3">
        <v>1.1632989587742504E-2</v>
      </c>
      <c r="AJ818" s="3">
        <v>5.674561788600152E-3</v>
      </c>
      <c r="AK818" s="3">
        <v>2.8115787534493952E-3</v>
      </c>
      <c r="AL818" s="3">
        <v>5.5274496934966111E-3</v>
      </c>
      <c r="AM818" s="3">
        <v>2.7169507971849249E-3</v>
      </c>
      <c r="AN818" s="3">
        <v>5.3429627785895883E-3</v>
      </c>
      <c r="AO818" s="3">
        <v>2.6270209545036227E-3</v>
      </c>
      <c r="AP818" s="3">
        <v>7.7430099605126923E-3</v>
      </c>
      <c r="AQ818" s="3">
        <v>2.5358764196341532E-3</v>
      </c>
      <c r="AR818" s="3">
        <v>5.0294243848736375E-3</v>
      </c>
      <c r="AS818" s="3">
        <v>7.4001443577277337E-3</v>
      </c>
      <c r="AT818" s="3">
        <v>2.4313478649732323E-3</v>
      </c>
      <c r="AU818" s="3">
        <v>2.4228149936459387E-3</v>
      </c>
      <c r="AV818" s="3">
        <v>2.3966213694452954E-3</v>
      </c>
      <c r="AW818" s="3">
        <v>7.0368823584747719E-3</v>
      </c>
      <c r="AX818" s="3">
        <v>2.2959826335287037E-3</v>
      </c>
      <c r="AY818" s="3">
        <v>2.2718134701898984E-3</v>
      </c>
      <c r="AZ818" s="3">
        <v>4.4726300802925278E-3</v>
      </c>
      <c r="BA818" s="3">
        <v>4.3928420874042029E-3</v>
      </c>
      <c r="BB818" s="3">
        <v>2.1686865202812378E-3</v>
      </c>
      <c r="BC818" s="3">
        <v>4.2709480426356139E-3</v>
      </c>
      <c r="BD818" s="3">
        <v>4.1901387743312757E-3</v>
      </c>
      <c r="BE818" s="3">
        <v>2.0661588349180082E-3</v>
      </c>
      <c r="BF818" s="3">
        <v>4.0704469241018559E-3</v>
      </c>
      <c r="BG818" s="3">
        <v>3.9899908162895903E-3</v>
      </c>
      <c r="BH818" s="3">
        <v>3.9118967969355989E-3</v>
      </c>
      <c r="BI818" s="3">
        <v>1.9273761338773898E-3</v>
      </c>
      <c r="BJ818" s="3">
        <v>1.9086971644055595E-3</v>
      </c>
      <c r="BK818" s="3">
        <v>1.8902884234834882E-3</v>
      </c>
      <c r="BL818" s="3">
        <v>1.8721447235988675E-3</v>
      </c>
      <c r="BM818" s="3">
        <v>3.7137185285998076E-3</v>
      </c>
      <c r="BN818" s="3">
        <v>1.8453968645967267E-3</v>
      </c>
      <c r="BO818" s="3">
        <v>1.8385050227516242E-3</v>
      </c>
      <c r="BP818" s="3">
        <v>3.6605973325085639E-3</v>
      </c>
      <c r="BQ818" s="3">
        <v>1.8264583236755616E-3</v>
      </c>
      <c r="BR818" s="3">
        <v>1.82014837270561E-3</v>
      </c>
      <c r="BS818" s="3">
        <v>1.8072698096942563E-3</v>
      </c>
      <c r="BT818" s="3">
        <v>1.7955178216887413E-3</v>
      </c>
      <c r="BU818" s="3">
        <v>5.3222586574566133E-3</v>
      </c>
      <c r="BV818" s="3">
        <v>1.7510742012021296E-3</v>
      </c>
      <c r="BW818" s="3">
        <v>1.733499696606744E-3</v>
      </c>
      <c r="BX818" s="3">
        <v>1.7180038075991222E-3</v>
      </c>
      <c r="BY818" s="3">
        <v>1.7027144886960777E-3</v>
      </c>
      <c r="BZ818" s="3">
        <v>3.365790258433865E-3</v>
      </c>
      <c r="CA818" s="3">
        <v>1.6736585360233036E-3</v>
      </c>
      <c r="CB818" s="3">
        <v>1.6673190744563859E-3</v>
      </c>
      <c r="CC818" s="3">
        <v>3.2959801820833246E-3</v>
      </c>
      <c r="CD818" s="3">
        <v>1.6335379948814177E-3</v>
      </c>
      <c r="CE818" s="3">
        <v>8.004605742572668E-3</v>
      </c>
      <c r="CF818" s="3">
        <v>1.5653664028917325E-3</v>
      </c>
      <c r="CG818" s="3">
        <v>1.5568192916334267E-3</v>
      </c>
      <c r="CH818" s="3">
        <v>1.5527399712890189E-3</v>
      </c>
      <c r="CI818" s="3">
        <v>6.1706552692442074E-3</v>
      </c>
      <c r="CJ818" s="3">
        <v>1.5351315120416542E-3</v>
      </c>
      <c r="CK818" s="3">
        <v>1.5268997179694876E-3</v>
      </c>
      <c r="CL818" s="3">
        <v>4.5224516942159454E-3</v>
      </c>
      <c r="CM818" s="3">
        <v>1.49169368210611E-3</v>
      </c>
      <c r="CN818" s="3">
        <v>8.807855587058655E-3</v>
      </c>
      <c r="CO818" s="3">
        <v>1.4469804737827774E-3</v>
      </c>
      <c r="CP818" s="3">
        <v>1.4419384009463077E-3</v>
      </c>
      <c r="CQ818" s="3">
        <v>1.4332762535844701E-3</v>
      </c>
      <c r="CR818" s="3">
        <v>1.4248631820072966E-3</v>
      </c>
      <c r="CS818" s="3">
        <v>1.4152354335381645E-3</v>
      </c>
      <c r="CT818" s="3">
        <v>1.4105444080432239E-3</v>
      </c>
      <c r="CU818" s="3">
        <v>2.8142572553497835E-3</v>
      </c>
      <c r="CV818" s="3">
        <v>1.4041495388991132E-3</v>
      </c>
      <c r="CW818" s="3">
        <v>1.399785788662733E-3</v>
      </c>
      <c r="CX818" s="3">
        <v>2.770199831528708E-3</v>
      </c>
      <c r="CY818" s="3">
        <v>1.372733891299216E-3</v>
      </c>
      <c r="CZ818" s="3">
        <v>1.3619406017110203E-3</v>
      </c>
      <c r="DA818" s="3">
        <v>4.0379435251617357E-3</v>
      </c>
      <c r="DB818" s="3">
        <v>2.657035887260184E-3</v>
      </c>
      <c r="DC818" s="3">
        <v>2.6220843373433445E-3</v>
      </c>
      <c r="DD818" s="3">
        <v>1.296836961760639E-3</v>
      </c>
      <c r="DE818" s="3">
        <v>3.8454142095346588E-3</v>
      </c>
      <c r="DF818" s="3">
        <v>1.2681946892201257E-3</v>
      </c>
      <c r="DG818" s="3">
        <v>1.2625192070548907E-3</v>
      </c>
      <c r="DH818" s="3">
        <v>6.2090448071798754E-3</v>
      </c>
      <c r="DI818" s="3">
        <v>2.4347291210898847E-3</v>
      </c>
      <c r="DJ818" s="3">
        <v>1.2111271307271299E-3</v>
      </c>
      <c r="DK818" s="3">
        <v>2.4065934857013804E-3</v>
      </c>
      <c r="DL818" s="3">
        <v>1.1969070098658552E-3</v>
      </c>
      <c r="DM818" s="3">
        <v>3.5920309846905196E-3</v>
      </c>
      <c r="DN818" s="3">
        <v>2.3726839635398456E-3</v>
      </c>
      <c r="DO818" s="3">
        <v>3.5041357289242736E-3</v>
      </c>
      <c r="DP818" s="3">
        <v>3.4564126829843556E-3</v>
      </c>
      <c r="DQ818" s="3">
        <v>1.1432604189981488E-3</v>
      </c>
      <c r="DR818" s="3">
        <v>1.1395581051150128E-3</v>
      </c>
      <c r="DS818" s="3">
        <v>1.1318963365990475E-3</v>
      </c>
      <c r="DT818" s="3">
        <v>3.3400406047853215E-3</v>
      </c>
      <c r="DU818" s="3">
        <v>5.4307159090354329E-3</v>
      </c>
      <c r="DV818" s="3">
        <v>1.067312774198359E-3</v>
      </c>
      <c r="DW818" s="3">
        <v>1.061132669125997E-3</v>
      </c>
      <c r="DX818" s="3">
        <v>4.1815657441668375E-3</v>
      </c>
      <c r="DY818" s="3">
        <v>2.0511175139944493E-3</v>
      </c>
      <c r="DZ818" s="3">
        <v>2.0259071003297935E-3</v>
      </c>
      <c r="EA818" s="3">
        <v>1.0014198498540239E-3</v>
      </c>
      <c r="EB818" s="3">
        <v>2.9616829045858717E-3</v>
      </c>
      <c r="EC818" s="3">
        <v>3.8530448850301324E-3</v>
      </c>
      <c r="ED818" s="3">
        <v>1.8785289416978213E-3</v>
      </c>
      <c r="EE818" s="3">
        <v>9.2549437563360648E-4</v>
      </c>
      <c r="EF818" s="3">
        <v>9.1752311599635483E-4</v>
      </c>
      <c r="EG818" s="3">
        <v>9.1190633249405018E-4</v>
      </c>
      <c r="EH818" s="3">
        <v>1.8096979985819939E-3</v>
      </c>
      <c r="EI818" s="3">
        <v>8.9563820126159488E-4</v>
      </c>
      <c r="EJ818" s="3">
        <v>8.9250999726764313E-4</v>
      </c>
      <c r="EK818" s="3">
        <v>2.6537650401230461E-3</v>
      </c>
      <c r="EL818" s="3">
        <v>1.7400923341120977E-3</v>
      </c>
      <c r="EM818" s="3">
        <v>4.2362412951895134E-3</v>
      </c>
      <c r="EN818" s="3">
        <v>2.467541061247136E-3</v>
      </c>
      <c r="EO818" s="3">
        <v>1.623790192844865E-3</v>
      </c>
      <c r="EP818" s="3">
        <v>1.6087182408965894E-3</v>
      </c>
      <c r="EQ818" s="3">
        <v>3.1709398981644155E-3</v>
      </c>
      <c r="ER818" s="3">
        <v>0.12214417735066663</v>
      </c>
    </row>
    <row r="819" spans="2:148" x14ac:dyDescent="0.4">
      <c r="B819" s="37" t="s">
        <v>607</v>
      </c>
      <c r="C819" s="22" t="s">
        <v>1217</v>
      </c>
      <c r="D819" s="22" t="s">
        <v>1207</v>
      </c>
      <c r="E819" s="3">
        <v>2.4226717311916847E-4</v>
      </c>
      <c r="F819" s="3">
        <v>3.9138569555075708E-4</v>
      </c>
      <c r="G819" s="3">
        <v>8.5274255837179452E-4</v>
      </c>
      <c r="H819" s="3">
        <v>1.8591329275609557E-3</v>
      </c>
      <c r="I819" s="3">
        <v>4.6347502655675627E-3</v>
      </c>
      <c r="J819" s="3">
        <v>6.4670489532266742E-3</v>
      </c>
      <c r="K819" s="3">
        <v>6.9560382329293471E-3</v>
      </c>
      <c r="L819" s="3">
        <v>2.241129790023378E-3</v>
      </c>
      <c r="M819" s="3">
        <v>2.4695252311813E-3</v>
      </c>
      <c r="N819" s="3">
        <v>3.7008243961801982E-4</v>
      </c>
      <c r="O819" s="3">
        <v>7.5635972161290643E-4</v>
      </c>
      <c r="P819" s="3">
        <v>3.9072275126392567E-4</v>
      </c>
      <c r="Q819" s="3">
        <v>4.0011473941507086E-4</v>
      </c>
      <c r="R819" s="3">
        <v>4.0876567702293268E-4</v>
      </c>
      <c r="S819" s="3">
        <v>4.1366199277290822E-4</v>
      </c>
      <c r="T819" s="3">
        <v>4.1451271576018259E-4</v>
      </c>
      <c r="U819" s="3">
        <v>4.1485212666916502E-4</v>
      </c>
      <c r="V819" s="3">
        <v>4.1519195462291422E-4</v>
      </c>
      <c r="W819" s="3">
        <v>4.1574021708528849E-4</v>
      </c>
      <c r="X819" s="3">
        <v>4.175198194300081E-4</v>
      </c>
      <c r="Y819" s="3">
        <v>1.2580883295319964E-3</v>
      </c>
      <c r="Z819" s="3">
        <v>4.1997388374870326E-4</v>
      </c>
      <c r="AA819" s="3">
        <v>4.2032115466123648E-4</v>
      </c>
      <c r="AB819" s="3">
        <v>8.5626611155988769E-4</v>
      </c>
      <c r="AC819" s="3">
        <v>4.3608200877771203E-4</v>
      </c>
      <c r="AD819" s="3">
        <v>8.7328590616516516E-4</v>
      </c>
      <c r="AE819" s="3">
        <v>4.3720485987756158E-4</v>
      </c>
      <c r="AF819" s="3">
        <v>8.7727128562053308E-4</v>
      </c>
      <c r="AG819" s="3">
        <v>1.3324252095824746E-3</v>
      </c>
      <c r="AH819" s="3">
        <v>8.9764455985192476E-4</v>
      </c>
      <c r="AI819" s="3">
        <v>1.803218777235778E-3</v>
      </c>
      <c r="AJ819" s="3">
        <v>9.1309966295604478E-4</v>
      </c>
      <c r="AK819" s="3">
        <v>4.6091265057059128E-4</v>
      </c>
      <c r="AL819" s="3">
        <v>9.2306938899563984E-4</v>
      </c>
      <c r="AM819" s="3">
        <v>4.6215785826914796E-4</v>
      </c>
      <c r="AN819" s="3">
        <v>9.2556485125906696E-4</v>
      </c>
      <c r="AO819" s="3">
        <v>4.6340811889705041E-4</v>
      </c>
      <c r="AP819" s="3">
        <v>1.3989813945870372E-3</v>
      </c>
      <c r="AQ819" s="3">
        <v>4.692482245346255E-4</v>
      </c>
      <c r="AR819" s="3">
        <v>9.4741837790682931E-4</v>
      </c>
      <c r="AS819" s="3">
        <v>1.4359740244902219E-3</v>
      </c>
      <c r="AT819" s="3">
        <v>4.8309749928259621E-4</v>
      </c>
      <c r="AU819" s="3">
        <v>4.8712986913188733E-4</v>
      </c>
      <c r="AV819" s="3">
        <v>4.8758931467994537E-4</v>
      </c>
      <c r="AW819" s="3">
        <v>1.4655311265554249E-3</v>
      </c>
      <c r="AX819" s="3">
        <v>4.8943361225047E-4</v>
      </c>
      <c r="AY819" s="3">
        <v>4.8989632164860714E-4</v>
      </c>
      <c r="AZ819" s="3">
        <v>9.8118339864223386E-4</v>
      </c>
      <c r="BA819" s="3">
        <v>9.8586451824712179E-4</v>
      </c>
      <c r="BB819" s="3">
        <v>4.9504749463977205E-4</v>
      </c>
      <c r="BC819" s="3">
        <v>9.9151179757907965E-4</v>
      </c>
      <c r="BD819" s="3">
        <v>9.9473037907107237E-4</v>
      </c>
      <c r="BE819" s="3">
        <v>4.9874201349906638E-4</v>
      </c>
      <c r="BF819" s="3">
        <v>9.9891864170511407E-4</v>
      </c>
      <c r="BG819" s="3">
        <v>1.0008360508497946E-3</v>
      </c>
      <c r="BH819" s="3">
        <v>1.002758985954269E-3</v>
      </c>
      <c r="BI819" s="3">
        <v>5.0210232631298785E-4</v>
      </c>
      <c r="BJ819" s="3">
        <v>5.025851419606861E-4</v>
      </c>
      <c r="BK819" s="3">
        <v>5.0306865434835563E-4</v>
      </c>
      <c r="BL819" s="3">
        <v>5.0355286481682665E-4</v>
      </c>
      <c r="BM819" s="3">
        <v>1.0148646472097483E-3</v>
      </c>
      <c r="BN819" s="3">
        <v>5.123725133637097E-4</v>
      </c>
      <c r="BO819" s="3">
        <v>5.159026666427674E-4</v>
      </c>
      <c r="BP819" s="3">
        <v>1.0437268370570019E-3</v>
      </c>
      <c r="BQ819" s="3">
        <v>5.2917387915209224E-4</v>
      </c>
      <c r="BR819" s="3">
        <v>5.3303283386392508E-4</v>
      </c>
      <c r="BS819" s="3">
        <v>5.3496958002940964E-4</v>
      </c>
      <c r="BT819" s="3">
        <v>5.3721480765342444E-4</v>
      </c>
      <c r="BU819" s="3">
        <v>1.6268364891794951E-3</v>
      </c>
      <c r="BV819" s="3">
        <v>5.4680641719981327E-4</v>
      </c>
      <c r="BW819" s="3">
        <v>5.4710937736797416E-4</v>
      </c>
      <c r="BX819" s="3">
        <v>5.4799470475330736E-4</v>
      </c>
      <c r="BY819" s="3">
        <v>5.4888209085515727E-4</v>
      </c>
      <c r="BZ819" s="3">
        <v>1.1022286301061585E-3</v>
      </c>
      <c r="CA819" s="3">
        <v>5.5679533959936134E-4</v>
      </c>
      <c r="CB819" s="3">
        <v>5.6055829901625887E-4</v>
      </c>
      <c r="CC819" s="3">
        <v>1.1257305044068966E-3</v>
      </c>
      <c r="CD819" s="3">
        <v>5.6678206206677018E-4</v>
      </c>
      <c r="CE819" s="3">
        <v>2.8657674032943475E-3</v>
      </c>
      <c r="CF819" s="3">
        <v>5.7823652645050405E-4</v>
      </c>
      <c r="CG819" s="3">
        <v>5.8107341817921487E-4</v>
      </c>
      <c r="CH819" s="3">
        <v>5.8559850506080535E-4</v>
      </c>
      <c r="CI819" s="3">
        <v>2.3887858226105951E-3</v>
      </c>
      <c r="CJ819" s="3">
        <v>6.1005609232703262E-4</v>
      </c>
      <c r="CK819" s="3">
        <v>6.1321924276212803E-4</v>
      </c>
      <c r="CL819" s="3">
        <v>1.8549203048613266E-3</v>
      </c>
      <c r="CM819" s="3">
        <v>6.2484431982560984E-4</v>
      </c>
      <c r="CN819" s="3">
        <v>3.828173894439818E-3</v>
      </c>
      <c r="CO819" s="3">
        <v>6.5257183278645547E-4</v>
      </c>
      <c r="CP819" s="3">
        <v>6.5722903316101089E-4</v>
      </c>
      <c r="CQ819" s="3">
        <v>6.6024758641337888E-4</v>
      </c>
      <c r="CR819" s="3">
        <v>6.6336713733990138E-4</v>
      </c>
      <c r="CS819" s="3">
        <v>6.6589934633205783E-4</v>
      </c>
      <c r="CT819" s="3">
        <v>6.7075959745892255E-4</v>
      </c>
      <c r="CU819" s="3">
        <v>1.3598053435928542E-3</v>
      </c>
      <c r="CV819" s="3">
        <v>6.8942279978125021E-4</v>
      </c>
      <c r="CW819" s="3">
        <v>6.94699409294397E-4</v>
      </c>
      <c r="CX819" s="3">
        <v>1.3971314738799034E-3</v>
      </c>
      <c r="CY819" s="3">
        <v>7.0355066247818066E-4</v>
      </c>
      <c r="CZ819" s="3">
        <v>7.0552699288876919E-4</v>
      </c>
      <c r="DA819" s="3">
        <v>2.1369235419854693E-3</v>
      </c>
      <c r="DB819" s="3">
        <v>1.4441618011882401E-3</v>
      </c>
      <c r="DC819" s="3">
        <v>1.4558831224330132E-3</v>
      </c>
      <c r="DD819" s="3">
        <v>7.3163693452371614E-4</v>
      </c>
      <c r="DE819" s="3">
        <v>2.2159942699509633E-3</v>
      </c>
      <c r="DF819" s="3">
        <v>7.4649022553537059E-4</v>
      </c>
      <c r="DG819" s="3">
        <v>7.5107657941336781E-4</v>
      </c>
      <c r="DH819" s="3">
        <v>3.8132320643080309E-3</v>
      </c>
      <c r="DI819" s="3">
        <v>1.5518054373612755E-3</v>
      </c>
      <c r="DJ819" s="3">
        <v>7.8430363450653073E-4</v>
      </c>
      <c r="DK819" s="3">
        <v>1.5835251272368761E-3</v>
      </c>
      <c r="DL819" s="3">
        <v>8.0023945306949285E-4</v>
      </c>
      <c r="DM819" s="3">
        <v>2.4538244975549628E-3</v>
      </c>
      <c r="DN819" s="3">
        <v>1.665235368644255E-3</v>
      </c>
      <c r="DO819" s="3">
        <v>2.5267649960964977E-3</v>
      </c>
      <c r="DP819" s="3">
        <v>2.5746236811386436E-3</v>
      </c>
      <c r="DQ819" s="3">
        <v>8.7027277229390076E-4</v>
      </c>
      <c r="DR819" s="3">
        <v>8.7694825999223847E-4</v>
      </c>
      <c r="DS819" s="3">
        <v>8.8058957337516786E-4</v>
      </c>
      <c r="DT819" s="3">
        <v>2.6554062854442784E-3</v>
      </c>
      <c r="DU819" s="3">
        <v>4.5081371690404992E-3</v>
      </c>
      <c r="DV819" s="3">
        <v>9.1512975422802789E-4</v>
      </c>
      <c r="DW819" s="3">
        <v>9.1968331024058769E-4</v>
      </c>
      <c r="DX819" s="3">
        <v>3.7229311972394319E-3</v>
      </c>
      <c r="DY819" s="3">
        <v>1.8859544582081056E-3</v>
      </c>
      <c r="DZ819" s="3">
        <v>1.9031077458279144E-3</v>
      </c>
      <c r="EA819" s="3">
        <v>9.5592474090130941E-4</v>
      </c>
      <c r="EB819" s="3">
        <v>2.8879151219550203E-3</v>
      </c>
      <c r="EC819" s="3">
        <v>3.8989406128644433E-3</v>
      </c>
      <c r="ED819" s="3">
        <v>1.9619087037449356E-3</v>
      </c>
      <c r="EE819" s="3">
        <v>9.8182740848828942E-4</v>
      </c>
      <c r="EF819" s="3">
        <v>9.8352019786743239E-4</v>
      </c>
      <c r="EG819" s="3">
        <v>9.8766901367550175E-4</v>
      </c>
      <c r="EH819" s="3">
        <v>1.9907025785354804E-3</v>
      </c>
      <c r="EI819" s="3">
        <v>1.0006135309827136E-3</v>
      </c>
      <c r="EJ819" s="3">
        <v>1.0074701149132559E-3</v>
      </c>
      <c r="EK819" s="3">
        <v>3.0582237098255582E-3</v>
      </c>
      <c r="EL819" s="3">
        <v>2.0577912503101092E-3</v>
      </c>
      <c r="EM819" s="3">
        <v>5.1926630695458276E-3</v>
      </c>
      <c r="EN819" s="3">
        <v>3.1504661343801366E-3</v>
      </c>
      <c r="EO819" s="3">
        <v>2.1263671354796454E-3</v>
      </c>
      <c r="EP819" s="3">
        <v>2.1497525545109697E-3</v>
      </c>
      <c r="EQ819" s="3">
        <v>4.368251980675697E-3</v>
      </c>
      <c r="ER819" s="3">
        <v>0.81505750082270634</v>
      </c>
    </row>
    <row r="820" spans="2:148" x14ac:dyDescent="0.4">
      <c r="B820" s="37" t="s">
        <v>608</v>
      </c>
      <c r="C820" s="19" t="s">
        <v>1207</v>
      </c>
      <c r="D820" s="19" t="s">
        <v>1207</v>
      </c>
      <c r="E820" s="3">
        <v>9.3848272195067679E-4</v>
      </c>
      <c r="F820" s="3">
        <v>1.5133723781194132E-3</v>
      </c>
      <c r="G820" s="3">
        <v>3.2855527704004493E-3</v>
      </c>
      <c r="H820" s="3">
        <v>7.1077552587535172E-3</v>
      </c>
      <c r="I820" s="3">
        <v>1.7395814574394541E-2</v>
      </c>
      <c r="J820" s="3">
        <v>2.3528859158765247E-2</v>
      </c>
      <c r="K820" s="3">
        <v>2.4387443252119598E-2</v>
      </c>
      <c r="L820" s="3">
        <v>7.662635173199886E-3</v>
      </c>
      <c r="M820" s="3">
        <v>8.3371246645447261E-3</v>
      </c>
      <c r="N820" s="3">
        <v>1.2399167475751482E-3</v>
      </c>
      <c r="O820" s="3">
        <v>2.526478135772961E-3</v>
      </c>
      <c r="P820" s="3">
        <v>1.3011469814346588E-3</v>
      </c>
      <c r="Q820" s="3">
        <v>1.3296184223012958E-3</v>
      </c>
      <c r="R820" s="3">
        <v>1.3554447730400043E-3</v>
      </c>
      <c r="S820" s="3">
        <v>1.3686844218962768E-3</v>
      </c>
      <c r="T820" s="3">
        <v>1.3684857222455715E-3</v>
      </c>
      <c r="U820" s="3">
        <v>1.3665959235503178E-3</v>
      </c>
      <c r="V820" s="3">
        <v>1.3647100367055603E-3</v>
      </c>
      <c r="W820" s="3">
        <v>1.3635095370826411E-3</v>
      </c>
      <c r="X820" s="3">
        <v>1.3663321932220057E-3</v>
      </c>
      <c r="Y820" s="3">
        <v>4.0989278725639539E-3</v>
      </c>
      <c r="Z820" s="3">
        <v>1.3622621010396657E-3</v>
      </c>
      <c r="AA820" s="3">
        <v>1.3603790631578211E-3</v>
      </c>
      <c r="AB820" s="3">
        <v>2.7620523227146754E-3</v>
      </c>
      <c r="AC820" s="3">
        <v>1.4019078034366583E-3</v>
      </c>
      <c r="AD820" s="3">
        <v>2.7978206005323109E-3</v>
      </c>
      <c r="AE820" s="3">
        <v>1.3959213365309919E-3</v>
      </c>
      <c r="AF820" s="3">
        <v>2.7913951075710375E-3</v>
      </c>
      <c r="AG820" s="3">
        <v>4.2153500511716013E-3</v>
      </c>
      <c r="AH820" s="3">
        <v>2.8234584319163925E-3</v>
      </c>
      <c r="AI820" s="3">
        <v>5.632396862893102E-3</v>
      </c>
      <c r="AJ820" s="3">
        <v>2.832178427630061E-3</v>
      </c>
      <c r="AK820" s="3">
        <v>1.4245791554555742E-3</v>
      </c>
      <c r="AL820" s="3">
        <v>2.8428918708025552E-3</v>
      </c>
      <c r="AM820" s="3">
        <v>1.4183218968893407E-3</v>
      </c>
      <c r="AN820" s="3">
        <v>2.8304185698657947E-3</v>
      </c>
      <c r="AO820" s="3">
        <v>1.4121057741266485E-3</v>
      </c>
      <c r="AP820" s="3">
        <v>4.2428379997576926E-3</v>
      </c>
      <c r="AQ820" s="3">
        <v>1.4163939468090359E-3</v>
      </c>
      <c r="AR820" s="3">
        <v>2.8494658557501606E-3</v>
      </c>
      <c r="AS820" s="3">
        <v>4.2928963436955625E-3</v>
      </c>
      <c r="AT820" s="3">
        <v>1.4372574725029785E-3</v>
      </c>
      <c r="AU820" s="3">
        <v>1.4457173232545473E-3</v>
      </c>
      <c r="AV820" s="3">
        <v>1.4435373746802815E-3</v>
      </c>
      <c r="AW820" s="3">
        <v>4.3175816273943457E-3</v>
      </c>
      <c r="AX820" s="3">
        <v>1.4348667012264449E-3</v>
      </c>
      <c r="AY820" s="3">
        <v>1.432711239311546E-3</v>
      </c>
      <c r="AZ820" s="3">
        <v>2.8589754913953824E-3</v>
      </c>
      <c r="BA820" s="3">
        <v>2.8585753943369263E-3</v>
      </c>
      <c r="BB820" s="3">
        <v>1.4301456426174808E-3</v>
      </c>
      <c r="BC820" s="3">
        <v>2.8538432150286286E-3</v>
      </c>
      <c r="BD820" s="3">
        <v>2.8490637229854621E-3</v>
      </c>
      <c r="BE820" s="3">
        <v>1.4232134387504869E-3</v>
      </c>
      <c r="BF820" s="3">
        <v>2.8400170957701421E-3</v>
      </c>
      <c r="BG820" s="3">
        <v>2.831502747585285E-3</v>
      </c>
      <c r="BH820" s="3">
        <v>2.8230266310108054E-3</v>
      </c>
      <c r="BI820" s="3">
        <v>1.4083466566274794E-3</v>
      </c>
      <c r="BJ820" s="3">
        <v>1.4062418608691285E-3</v>
      </c>
      <c r="BK820" s="3">
        <v>1.4041417800626232E-3</v>
      </c>
      <c r="BL820" s="3">
        <v>1.4020464001348321E-3</v>
      </c>
      <c r="BM820" s="3">
        <v>2.8152686180889508E-3</v>
      </c>
      <c r="BN820" s="3">
        <v>1.4160696247229321E-3</v>
      </c>
      <c r="BO820" s="3">
        <v>1.4222718087114894E-3</v>
      </c>
      <c r="BP820" s="3">
        <v>2.8665577603308734E-3</v>
      </c>
      <c r="BQ820" s="3">
        <v>1.4478360685861724E-3</v>
      </c>
      <c r="BR820" s="3">
        <v>1.4546579348537481E-3</v>
      </c>
      <c r="BS820" s="3">
        <v>1.4561874726939095E-3</v>
      </c>
      <c r="BT820" s="3">
        <v>1.4585271899539287E-3</v>
      </c>
      <c r="BU820" s="3">
        <v>4.3939230563554421E-3</v>
      </c>
      <c r="BV820" s="3">
        <v>1.4691869932290935E-3</v>
      </c>
      <c r="BW820" s="3">
        <v>1.4661576474182814E-3</v>
      </c>
      <c r="BX820" s="3">
        <v>1.4646915182882914E-3</v>
      </c>
      <c r="BY820" s="3">
        <v>1.4632273423635656E-3</v>
      </c>
      <c r="BZ820" s="3">
        <v>2.9268212788205461E-3</v>
      </c>
      <c r="CA820" s="3">
        <v>1.4726717212152907E-3</v>
      </c>
      <c r="CB820" s="3">
        <v>1.4786961233103357E-3</v>
      </c>
      <c r="CC820" s="3">
        <v>2.9577206720733107E-3</v>
      </c>
      <c r="CD820" s="3">
        <v>1.4831986176436218E-3</v>
      </c>
      <c r="CE820" s="3">
        <v>7.4389709840940177E-3</v>
      </c>
      <c r="CF820" s="3">
        <v>1.4888782526926714E-3</v>
      </c>
      <c r="CG820" s="3">
        <v>1.4921248183277225E-3</v>
      </c>
      <c r="CH820" s="3">
        <v>1.4996458546655544E-3</v>
      </c>
      <c r="CI820" s="3">
        <v>6.075112201843258E-3</v>
      </c>
      <c r="CJ820" s="3">
        <v>1.5406878566474047E-3</v>
      </c>
      <c r="CK820" s="3">
        <v>1.5442872813927755E-3</v>
      </c>
      <c r="CL820" s="3">
        <v>4.6447010513123166E-3</v>
      </c>
      <c r="CM820" s="3">
        <v>1.5556661846770625E-3</v>
      </c>
      <c r="CN820" s="3">
        <v>9.4340392521061189E-3</v>
      </c>
      <c r="CO820" s="3">
        <v>1.5917493508351699E-3</v>
      </c>
      <c r="CP820" s="3">
        <v>1.5983288382968586E-3</v>
      </c>
      <c r="CQ820" s="3">
        <v>1.6008609263344908E-3</v>
      </c>
      <c r="CR820" s="3">
        <v>1.6035925053960454E-3</v>
      </c>
      <c r="CS820" s="3">
        <v>1.6048643549258501E-3</v>
      </c>
      <c r="CT820" s="3">
        <v>1.6116881797731408E-3</v>
      </c>
      <c r="CU820" s="3">
        <v>3.2523467681755958E-3</v>
      </c>
      <c r="CV820" s="3">
        <v>1.6413321650294854E-3</v>
      </c>
      <c r="CW820" s="3">
        <v>1.648746102608234E-3</v>
      </c>
      <c r="CX820" s="3">
        <v>3.300294059365938E-3</v>
      </c>
      <c r="CY820" s="3">
        <v>1.6541078554897504E-3</v>
      </c>
      <c r="CZ820" s="3">
        <v>1.6535308549029959E-3</v>
      </c>
      <c r="DA820" s="3">
        <v>4.9766056351414067E-3</v>
      </c>
      <c r="DB820" s="3">
        <v>3.336554369645417E-3</v>
      </c>
      <c r="DC820" s="3">
        <v>3.3420774994958324E-3</v>
      </c>
      <c r="DD820" s="3">
        <v>1.6714154579101081E-3</v>
      </c>
      <c r="DE820" s="3">
        <v>5.029647382425062E-3</v>
      </c>
      <c r="DF820" s="3">
        <v>1.6833078182268424E-3</v>
      </c>
      <c r="DG820" s="3">
        <v>1.6880991569542259E-3</v>
      </c>
      <c r="DH820" s="3">
        <v>8.4856151057690621E-3</v>
      </c>
      <c r="DI820" s="3">
        <v>3.4131700780353214E-3</v>
      </c>
      <c r="DJ820" s="3">
        <v>1.7163604567812518E-3</v>
      </c>
      <c r="DK820" s="3">
        <v>3.4477085920050499E-3</v>
      </c>
      <c r="DL820" s="3">
        <v>1.7333878569459338E-3</v>
      </c>
      <c r="DM820" s="3">
        <v>5.278233163849233E-3</v>
      </c>
      <c r="DN820" s="3">
        <v>3.550540427749993E-3</v>
      </c>
      <c r="DO820" s="3">
        <v>5.3396196824377906E-3</v>
      </c>
      <c r="DP820" s="3">
        <v>5.3822858055556089E-3</v>
      </c>
      <c r="DQ820" s="3">
        <v>1.8061383051073965E-3</v>
      </c>
      <c r="DR820" s="3">
        <v>1.8133180920117398E-3</v>
      </c>
      <c r="DS820" s="3">
        <v>1.8141429577324675E-3</v>
      </c>
      <c r="DT820" s="3">
        <v>5.4302229374551536E-3</v>
      </c>
      <c r="DU820" s="3">
        <v>9.0826889809203504E-3</v>
      </c>
      <c r="DV820" s="3">
        <v>1.8231417042818832E-3</v>
      </c>
      <c r="DW820" s="3">
        <v>1.8253007470956373E-3</v>
      </c>
      <c r="DX820" s="3">
        <v>7.3189212260140191E-3</v>
      </c>
      <c r="DY820" s="3">
        <v>3.6653300005751732E-3</v>
      </c>
      <c r="DZ820" s="3">
        <v>3.6702882337272813E-3</v>
      </c>
      <c r="EA820" s="3">
        <v>1.8329209743377928E-3</v>
      </c>
      <c r="EB820" s="3">
        <v>5.4946134159186699E-3</v>
      </c>
      <c r="EC820" s="3">
        <v>7.3178373423049003E-3</v>
      </c>
      <c r="ED820" s="3">
        <v>3.6394049002224094E-3</v>
      </c>
      <c r="EE820" s="3">
        <v>1.8106950768065899E-3</v>
      </c>
      <c r="EF820" s="3">
        <v>1.8067649895566751E-3</v>
      </c>
      <c r="EG820" s="3">
        <v>1.807325196289733E-3</v>
      </c>
      <c r="EH820" s="3">
        <v>3.6214287478325002E-3</v>
      </c>
      <c r="EI820" s="3">
        <v>1.8095998635029309E-3</v>
      </c>
      <c r="EJ820" s="3">
        <v>1.8148328333562613E-3</v>
      </c>
      <c r="EK820" s="3">
        <v>5.4653976971370533E-3</v>
      </c>
      <c r="EL820" s="3">
        <v>3.6410202633624933E-3</v>
      </c>
      <c r="EM820" s="3">
        <v>9.0598973659459792E-3</v>
      </c>
      <c r="EN820" s="3">
        <v>5.409246649957733E-3</v>
      </c>
      <c r="EO820" s="3">
        <v>3.6142817510602665E-3</v>
      </c>
      <c r="EP820" s="3">
        <v>3.6244506566549539E-3</v>
      </c>
      <c r="EQ820" s="3">
        <v>7.2746752098907796E-3</v>
      </c>
      <c r="ER820" s="3">
        <v>0.53202952218753086</v>
      </c>
    </row>
    <row r="821" spans="2:148" x14ac:dyDescent="0.4">
      <c r="B821" s="37" t="s">
        <v>609</v>
      </c>
      <c r="C821" s="22" t="s">
        <v>1347</v>
      </c>
      <c r="D821" s="22" t="s">
        <v>1207</v>
      </c>
      <c r="E821" s="3">
        <v>2.0112582812764901E-3</v>
      </c>
      <c r="F821" s="3">
        <v>3.2342189988243501E-3</v>
      </c>
      <c r="G821" s="3">
        <v>6.9831918508227921E-3</v>
      </c>
      <c r="H821" s="3">
        <v>1.4929758346194399E-2</v>
      </c>
      <c r="I821" s="3">
        <v>3.5548505047371746E-2</v>
      </c>
      <c r="J821" s="3">
        <v>4.5958370643037497E-2</v>
      </c>
      <c r="K821" s="3">
        <v>4.523584669473675E-2</v>
      </c>
      <c r="L821" s="3">
        <v>1.3738216375040829E-2</v>
      </c>
      <c r="M821" s="3">
        <v>1.4700234924002742E-2</v>
      </c>
      <c r="N821" s="3">
        <v>2.1646335993432408E-3</v>
      </c>
      <c r="O821" s="3">
        <v>4.3935900096336578E-3</v>
      </c>
      <c r="P821" s="3">
        <v>2.2538097999880158E-3</v>
      </c>
      <c r="Q821" s="3">
        <v>2.2969040155718934E-3</v>
      </c>
      <c r="R821" s="3">
        <v>2.3350702582001781E-3</v>
      </c>
      <c r="S821" s="3">
        <v>2.3512997999009244E-3</v>
      </c>
      <c r="T821" s="3">
        <v>2.3443767340364241E-3</v>
      </c>
      <c r="U821" s="3">
        <v>2.3345992046062969E-3</v>
      </c>
      <c r="V821" s="3">
        <v>2.3248827155825103E-3</v>
      </c>
      <c r="W821" s="3">
        <v>2.3163828880039816E-3</v>
      </c>
      <c r="X821" s="3">
        <v>2.3147331818380856E-3</v>
      </c>
      <c r="Y821" s="3">
        <v>6.9056423762249575E-3</v>
      </c>
      <c r="Z821" s="3">
        <v>2.2823843581840642E-3</v>
      </c>
      <c r="AA821" s="3">
        <v>2.2729611613334921E-3</v>
      </c>
      <c r="AB821" s="3">
        <v>4.5957542465893675E-3</v>
      </c>
      <c r="AC821" s="3">
        <v>2.3228518156066247E-3</v>
      </c>
      <c r="AD821" s="3">
        <v>4.6162418198719413E-3</v>
      </c>
      <c r="AE821" s="3">
        <v>2.2935143008045167E-3</v>
      </c>
      <c r="AF821" s="3">
        <v>4.5671107870640104E-3</v>
      </c>
      <c r="AG821" s="3">
        <v>6.8488316393389148E-3</v>
      </c>
      <c r="AH821" s="3">
        <v>4.5553471845192761E-3</v>
      </c>
      <c r="AI821" s="3">
        <v>9.0114738287391249E-3</v>
      </c>
      <c r="AJ821" s="3">
        <v>4.4935761081125181E-3</v>
      </c>
      <c r="AK821" s="3">
        <v>2.2508076703839919E-3</v>
      </c>
      <c r="AL821" s="3">
        <v>4.4729387756977657E-3</v>
      </c>
      <c r="AM821" s="3">
        <v>2.2222526324880976E-3</v>
      </c>
      <c r="AN821" s="3">
        <v>4.4163717258839386E-3</v>
      </c>
      <c r="AO821" s="3">
        <v>2.1942375661975766E-3</v>
      </c>
      <c r="AP821" s="3">
        <v>6.5566772250934546E-3</v>
      </c>
      <c r="AQ821" s="3">
        <v>2.1768265583472224E-3</v>
      </c>
      <c r="AR821" s="3">
        <v>4.3612367957124309E-3</v>
      </c>
      <c r="AS821" s="3">
        <v>6.5253215537813825E-3</v>
      </c>
      <c r="AT821" s="3">
        <v>2.1726435493200635E-3</v>
      </c>
      <c r="AU821" s="3">
        <v>2.1793868390767024E-3</v>
      </c>
      <c r="AV821" s="3">
        <v>2.1700765362129282E-3</v>
      </c>
      <c r="AW821" s="3">
        <v>6.4549605945788957E-3</v>
      </c>
      <c r="AX821" s="3">
        <v>2.1334256168903942E-3</v>
      </c>
      <c r="AY821" s="3">
        <v>2.1244079676752126E-3</v>
      </c>
      <c r="AZ821" s="3">
        <v>4.2219907220849562E-3</v>
      </c>
      <c r="BA821" s="3">
        <v>4.1985567120890188E-3</v>
      </c>
      <c r="BB821" s="3">
        <v>2.0920239386545969E-3</v>
      </c>
      <c r="BC821" s="3">
        <v>4.157757948171803E-3</v>
      </c>
      <c r="BD821" s="3">
        <v>4.1285413732443654E-3</v>
      </c>
      <c r="BE821" s="3">
        <v>2.0540881684341095E-3</v>
      </c>
      <c r="BF821" s="3">
        <v>4.0825631444111887E-3</v>
      </c>
      <c r="BG821" s="3">
        <v>4.0487656194307386E-3</v>
      </c>
      <c r="BH821" s="3">
        <v>4.0153860539475228E-3</v>
      </c>
      <c r="BI821" s="3">
        <v>1.995304421705868E-3</v>
      </c>
      <c r="BJ821" s="3">
        <v>1.9871131629147776E-3</v>
      </c>
      <c r="BK821" s="3">
        <v>1.9789722417651312E-3</v>
      </c>
      <c r="BL821" s="3">
        <v>1.9708812466461278E-3</v>
      </c>
      <c r="BM821" s="3">
        <v>3.9420487074725008E-3</v>
      </c>
      <c r="BN821" s="3">
        <v>1.9750923559984646E-3</v>
      </c>
      <c r="BO821" s="3">
        <v>1.9785531802371525E-3</v>
      </c>
      <c r="BP821" s="3">
        <v>3.9720082985990612E-3</v>
      </c>
      <c r="BQ821" s="3">
        <v>1.9982288157330275E-3</v>
      </c>
      <c r="BR821" s="3">
        <v>2.002301370847448E-3</v>
      </c>
      <c r="BS821" s="3">
        <v>1.999064508611148E-3</v>
      </c>
      <c r="BT821" s="3">
        <v>1.9969399658508191E-3</v>
      </c>
      <c r="BU821" s="3">
        <v>5.9838666465975576E-3</v>
      </c>
      <c r="BV821" s="3">
        <v>1.9901434893449532E-3</v>
      </c>
      <c r="BW821" s="3">
        <v>1.9807447469877837E-3</v>
      </c>
      <c r="BX821" s="3">
        <v>1.9735032928558938E-3</v>
      </c>
      <c r="BY821" s="3">
        <v>1.9663011489934323E-3</v>
      </c>
      <c r="BZ821" s="3">
        <v>3.9174944593304284E-3</v>
      </c>
      <c r="CA821" s="3">
        <v>1.9633181386478626E-3</v>
      </c>
      <c r="CB821" s="3">
        <v>1.9661068621569244E-3</v>
      </c>
      <c r="CC821" s="3">
        <v>3.9169706552064643E-3</v>
      </c>
      <c r="CD821" s="3">
        <v>1.9564015672769997E-3</v>
      </c>
      <c r="CE821" s="3">
        <v>9.7342626783816222E-3</v>
      </c>
      <c r="CF821" s="3">
        <v>1.9327838697694166E-3</v>
      </c>
      <c r="CG821" s="3">
        <v>1.9318639649053559E-3</v>
      </c>
      <c r="CH821" s="3">
        <v>1.9364431613749233E-3</v>
      </c>
      <c r="CI821" s="3">
        <v>7.7921080897382367E-3</v>
      </c>
      <c r="CJ821" s="3">
        <v>1.9628544367107925E-3</v>
      </c>
      <c r="CK821" s="3">
        <v>1.9620938092621554E-3</v>
      </c>
      <c r="CL821" s="3">
        <v>5.8692832485969793E-3</v>
      </c>
      <c r="CM821" s="3">
        <v>1.9551416227581164E-3</v>
      </c>
      <c r="CN821" s="3">
        <v>1.1743365248786219E-2</v>
      </c>
      <c r="CO821" s="3">
        <v>1.9624324008808425E-3</v>
      </c>
      <c r="CP821" s="3">
        <v>1.965097217707712E-3</v>
      </c>
      <c r="CQ821" s="3">
        <v>1.9627619261105012E-3</v>
      </c>
      <c r="CR821" s="3">
        <v>1.960667016462414E-3</v>
      </c>
      <c r="CS821" s="3">
        <v>1.9567895773194843E-3</v>
      </c>
      <c r="CT821" s="3">
        <v>1.9596631343171134E-3</v>
      </c>
      <c r="CU821" s="3">
        <v>3.9380232329741527E-3</v>
      </c>
      <c r="CV821" s="3">
        <v>1.979021041326523E-3</v>
      </c>
      <c r="CW821" s="3">
        <v>1.9823559970962856E-3</v>
      </c>
      <c r="CX821" s="3">
        <v>3.9513010528496872E-3</v>
      </c>
      <c r="CY821" s="3">
        <v>1.972020974701727E-3</v>
      </c>
      <c r="CZ821" s="3">
        <v>1.965777414819958E-3</v>
      </c>
      <c r="DA821" s="3">
        <v>5.8830880490364779E-3</v>
      </c>
      <c r="DB821" s="3">
        <v>3.9165620891233321E-3</v>
      </c>
      <c r="DC821" s="3">
        <v>3.900941016200199E-3</v>
      </c>
      <c r="DD821" s="3">
        <v>1.9426701205876307E-3</v>
      </c>
      <c r="DE821" s="3">
        <v>5.8130473127930293E-3</v>
      </c>
      <c r="DF821" s="3">
        <v>1.9345530499189634E-3</v>
      </c>
      <c r="DG821" s="3">
        <v>1.9345878890401069E-3</v>
      </c>
      <c r="DH821" s="3">
        <v>9.6424656600254677E-3</v>
      </c>
      <c r="DI821" s="3">
        <v>3.8402645651907097E-3</v>
      </c>
      <c r="DJ821" s="3">
        <v>1.9229375510042557E-3</v>
      </c>
      <c r="DK821" s="3">
        <v>3.8462147917515122E-3</v>
      </c>
      <c r="DL821" s="3">
        <v>1.9254913430279963E-3</v>
      </c>
      <c r="DM821" s="3">
        <v>5.8294837185508541E-3</v>
      </c>
      <c r="DN821" s="3">
        <v>3.8930456546227843E-3</v>
      </c>
      <c r="DO821" s="3">
        <v>5.8123363463401523E-3</v>
      </c>
      <c r="DP821" s="3">
        <v>5.8078633326239526E-3</v>
      </c>
      <c r="DQ821" s="3">
        <v>1.9376106578852248E-3</v>
      </c>
      <c r="DR821" s="3">
        <v>1.9396227265875421E-3</v>
      </c>
      <c r="DS821" s="3">
        <v>1.9348245376694662E-3</v>
      </c>
      <c r="DT821" s="3">
        <v>5.7577456944567507E-3</v>
      </c>
      <c r="DU821" s="3">
        <v>9.5190243751696046E-3</v>
      </c>
      <c r="DV821" s="3">
        <v>1.8941286769403876E-3</v>
      </c>
      <c r="DW821" s="3">
        <v>1.8908690088176305E-3</v>
      </c>
      <c r="DX821" s="3">
        <v>7.5270092280479428E-3</v>
      </c>
      <c r="DY821" s="3">
        <v>3.7368947079247095E-3</v>
      </c>
      <c r="DZ821" s="3">
        <v>3.7203696706854528E-3</v>
      </c>
      <c r="EA821" s="3">
        <v>1.8499046274456088E-3</v>
      </c>
      <c r="EB821" s="3">
        <v>5.5137627233128317E-3</v>
      </c>
      <c r="EC821" s="3">
        <v>7.2702146741733253E-3</v>
      </c>
      <c r="ED821" s="3">
        <v>3.5850150738493403E-3</v>
      </c>
      <c r="EE821" s="3">
        <v>1.7761112544988356E-3</v>
      </c>
      <c r="EF821" s="3">
        <v>1.7673013392470738E-3</v>
      </c>
      <c r="EG821" s="3">
        <v>1.762918231211219E-3</v>
      </c>
      <c r="EH821" s="3">
        <v>3.517689113892275E-3</v>
      </c>
      <c r="EI821" s="3">
        <v>1.7504248925691579E-3</v>
      </c>
      <c r="EJ821" s="3">
        <v>1.7506034416638894E-3</v>
      </c>
      <c r="EK821" s="3">
        <v>5.2426355585346585E-3</v>
      </c>
      <c r="EL821" s="3">
        <v>3.4683763087991482E-3</v>
      </c>
      <c r="EM821" s="3">
        <v>8.5473394042064887E-3</v>
      </c>
      <c r="EN821" s="3">
        <v>5.0475578500036589E-3</v>
      </c>
      <c r="EO821" s="3">
        <v>3.3497334870431494E-3</v>
      </c>
      <c r="EP821" s="3">
        <v>3.3409267902833051E-3</v>
      </c>
      <c r="EQ821" s="3">
        <v>6.6511118614941411E-3</v>
      </c>
      <c r="ER821" s="3">
        <v>0.34637043291090974</v>
      </c>
    </row>
    <row r="822" spans="2:148" x14ac:dyDescent="0.4">
      <c r="B822" s="37" t="s">
        <v>610</v>
      </c>
      <c r="C822" s="19" t="s">
        <v>1207</v>
      </c>
      <c r="D822" s="19" t="s">
        <v>1207</v>
      </c>
      <c r="E822" s="3">
        <v>1.3137993440010133E-3</v>
      </c>
      <c r="F822" s="3">
        <v>2.1165199537108844E-3</v>
      </c>
      <c r="G822" s="3">
        <v>4.5861846834097872E-3</v>
      </c>
      <c r="H822" s="3">
        <v>9.8803781155772409E-3</v>
      </c>
      <c r="I822" s="3">
        <v>2.3947207473672353E-2</v>
      </c>
      <c r="J822" s="3">
        <v>3.1870381092735739E-2</v>
      </c>
      <c r="K822" s="3">
        <v>3.241875040561229E-2</v>
      </c>
      <c r="L822" s="3">
        <v>1.0059717100217788E-2</v>
      </c>
      <c r="M822" s="3">
        <v>1.0877627243456797E-2</v>
      </c>
      <c r="N822" s="3">
        <v>1.6117703621452151E-3</v>
      </c>
      <c r="O822" s="3">
        <v>3.2794077954434175E-3</v>
      </c>
      <c r="P822" s="3">
        <v>1.6864192065164652E-3</v>
      </c>
      <c r="Q822" s="3">
        <v>1.7215758938846915E-3</v>
      </c>
      <c r="R822" s="3">
        <v>1.7532025423739606E-3</v>
      </c>
      <c r="S822" s="3">
        <v>1.7684729026783974E-3</v>
      </c>
      <c r="T822" s="3">
        <v>1.7663559988093103E-3</v>
      </c>
      <c r="U822" s="3">
        <v>1.7620635121261274E-3</v>
      </c>
      <c r="V822" s="3">
        <v>1.7577866534478626E-3</v>
      </c>
      <c r="W822" s="3">
        <v>1.7544017436967319E-3</v>
      </c>
      <c r="X822" s="3">
        <v>1.7561929640083074E-3</v>
      </c>
      <c r="Y822" s="3">
        <v>5.2574645681393584E-3</v>
      </c>
      <c r="Z822" s="3">
        <v>1.7436449331906523E-3</v>
      </c>
      <c r="AA822" s="3">
        <v>1.7394212185815328E-3</v>
      </c>
      <c r="AB822" s="3">
        <v>3.5260790258335173E-3</v>
      </c>
      <c r="AC822" s="3">
        <v>1.7868511529752218E-3</v>
      </c>
      <c r="AD822" s="3">
        <v>3.5603473744572067E-3</v>
      </c>
      <c r="AE822" s="3">
        <v>1.7735294516888211E-3</v>
      </c>
      <c r="AF822" s="3">
        <v>3.5408336719034428E-3</v>
      </c>
      <c r="AG822" s="3">
        <v>5.3328463558285633E-3</v>
      </c>
      <c r="AH822" s="3">
        <v>3.5624106277208634E-3</v>
      </c>
      <c r="AI822" s="3">
        <v>7.083721666863857E-3</v>
      </c>
      <c r="AJ822" s="3">
        <v>3.5505413220651427E-3</v>
      </c>
      <c r="AK822" s="3">
        <v>1.7830368277556019E-3</v>
      </c>
      <c r="AL822" s="3">
        <v>3.5524897046627091E-3</v>
      </c>
      <c r="AM822" s="3">
        <v>1.76948732931137E-3</v>
      </c>
      <c r="AN822" s="3">
        <v>3.5255450899038809E-3</v>
      </c>
      <c r="AO822" s="3">
        <v>1.7560916923543002E-3</v>
      </c>
      <c r="AP822" s="3">
        <v>5.2651457930358025E-3</v>
      </c>
      <c r="AQ822" s="3">
        <v>1.753928145834055E-3</v>
      </c>
      <c r="AR822" s="3">
        <v>3.5228483973208657E-3</v>
      </c>
      <c r="AS822" s="3">
        <v>5.2931567997415441E-3</v>
      </c>
      <c r="AT822" s="3">
        <v>1.7683332735838608E-3</v>
      </c>
      <c r="AU822" s="3">
        <v>1.7768186677519782E-3</v>
      </c>
      <c r="AV822" s="3">
        <v>1.772218096491196E-3</v>
      </c>
      <c r="AW822" s="3">
        <v>5.2892288488814998E-3</v>
      </c>
      <c r="AX822" s="3">
        <v>1.7539933399481622E-3</v>
      </c>
      <c r="AY822" s="3">
        <v>1.7494810765278923E-3</v>
      </c>
      <c r="AZ822" s="3">
        <v>3.4854948326507595E-3</v>
      </c>
      <c r="BA822" s="3">
        <v>3.4775742158129896E-3</v>
      </c>
      <c r="BB822" s="3">
        <v>1.7370489152759849E-3</v>
      </c>
      <c r="BC822" s="3">
        <v>3.4607356134565559E-3</v>
      </c>
      <c r="BD822" s="3">
        <v>3.4476093879706182E-3</v>
      </c>
      <c r="BE822" s="3">
        <v>1.71947337530029E-3</v>
      </c>
      <c r="BF822" s="3">
        <v>3.4257691365036091E-3</v>
      </c>
      <c r="BG822" s="3">
        <v>3.4083109094974473E-3</v>
      </c>
      <c r="BH822" s="3">
        <v>3.3909857978692282E-3</v>
      </c>
      <c r="BI822" s="3">
        <v>1.6890372110560103E-3</v>
      </c>
      <c r="BJ822" s="3">
        <v>1.684755240691671E-3</v>
      </c>
      <c r="BK822" s="3">
        <v>1.6804895328992875E-3</v>
      </c>
      <c r="BL822" s="3">
        <v>1.6762400054293747E-3</v>
      </c>
      <c r="BM822" s="3">
        <v>3.3605962541226608E-3</v>
      </c>
      <c r="BN822" s="3">
        <v>1.6877258159203046E-3</v>
      </c>
      <c r="BO822" s="3">
        <v>1.6933418234629238E-3</v>
      </c>
      <c r="BP822" s="3">
        <v>3.4074961267317461E-3</v>
      </c>
      <c r="BQ822" s="3">
        <v>1.7183157654220849E-3</v>
      </c>
      <c r="BR822" s="3">
        <v>1.7245663379391596E-3</v>
      </c>
      <c r="BS822" s="3">
        <v>1.7245296631790419E-3</v>
      </c>
      <c r="BT822" s="3">
        <v>1.7254480696775598E-3</v>
      </c>
      <c r="BU822" s="3">
        <v>5.1868669311118665E-3</v>
      </c>
      <c r="BV822" s="3">
        <v>1.7305885676874855E-3</v>
      </c>
      <c r="BW822" s="3">
        <v>1.72515997335837E-3</v>
      </c>
      <c r="BX822" s="3">
        <v>1.7215822882965526E-3</v>
      </c>
      <c r="BY822" s="3">
        <v>1.7180154336348674E-3</v>
      </c>
      <c r="BZ822" s="3">
        <v>3.4309371422197588E-3</v>
      </c>
      <c r="CA822" s="3">
        <v>1.7235452229177328E-3</v>
      </c>
      <c r="CB822" s="3">
        <v>1.7287276483624603E-3</v>
      </c>
      <c r="CC822" s="3">
        <v>3.4522341550987656E-3</v>
      </c>
      <c r="CD822" s="3">
        <v>1.7283731524996293E-3</v>
      </c>
      <c r="CE822" s="3">
        <v>8.6404740442213024E-3</v>
      </c>
      <c r="CF822" s="3">
        <v>1.7237340624675079E-3</v>
      </c>
      <c r="CG822" s="3">
        <v>1.7256193000844133E-3</v>
      </c>
      <c r="CH822" s="3">
        <v>1.7324306552334856E-3</v>
      </c>
      <c r="CI822" s="3">
        <v>6.9988440596841506E-3</v>
      </c>
      <c r="CJ822" s="3">
        <v>1.7700507820958E-3</v>
      </c>
      <c r="CK822" s="3">
        <v>1.7722025585628631E-3</v>
      </c>
      <c r="CL822" s="3">
        <v>5.318259447231688E-3</v>
      </c>
      <c r="CM822" s="3">
        <v>1.7772700064999092E-3</v>
      </c>
      <c r="CN822" s="3">
        <v>1.0735230852634114E-2</v>
      </c>
      <c r="CO822" s="3">
        <v>1.804099238773782E-3</v>
      </c>
      <c r="CP822" s="3">
        <v>1.8094763881141285E-3</v>
      </c>
      <c r="CQ822" s="3">
        <v>1.8102572478589929E-3</v>
      </c>
      <c r="CR822" s="3">
        <v>1.811257010592926E-3</v>
      </c>
      <c r="CS822" s="3">
        <v>1.8106037993654289E-3</v>
      </c>
      <c r="CT822" s="3">
        <v>1.8162021169998988E-3</v>
      </c>
      <c r="CU822" s="3">
        <v>3.6586564894476314E-3</v>
      </c>
      <c r="CV822" s="3">
        <v>1.8431417201302258E-3</v>
      </c>
      <c r="CW822" s="3">
        <v>1.849284865969858E-3</v>
      </c>
      <c r="CX822" s="3">
        <v>3.6951567150305675E-3</v>
      </c>
      <c r="CY822" s="3">
        <v>1.8487315834272988E-3</v>
      </c>
      <c r="CZ822" s="3">
        <v>1.845901852245202E-3</v>
      </c>
      <c r="DA822" s="3">
        <v>5.5424396407076637E-3</v>
      </c>
      <c r="DB822" s="3">
        <v>3.7049081757152824E-3</v>
      </c>
      <c r="DC822" s="3">
        <v>3.7022192581864788E-3</v>
      </c>
      <c r="DD822" s="3">
        <v>1.8482248634338339E-3</v>
      </c>
      <c r="DE822" s="3">
        <v>5.5484707918729836E-3</v>
      </c>
      <c r="DF822" s="3">
        <v>1.852522361984521E-3</v>
      </c>
      <c r="DG822" s="3">
        <v>1.8555739404353955E-3</v>
      </c>
      <c r="DH822" s="3">
        <v>9.2939102338889246E-3</v>
      </c>
      <c r="DI822" s="3">
        <v>3.7225810876035381E-3</v>
      </c>
      <c r="DJ822" s="3">
        <v>1.868562902740234E-3</v>
      </c>
      <c r="DK822" s="3">
        <v>3.7466093996324501E-3</v>
      </c>
      <c r="DL822" s="3">
        <v>1.880226354329495E-3</v>
      </c>
      <c r="DM822" s="3">
        <v>5.7112448761444945E-3</v>
      </c>
      <c r="DN822" s="3">
        <v>3.8299039543216451E-3</v>
      </c>
      <c r="DO822" s="3">
        <v>5.7418006513551001E-3</v>
      </c>
      <c r="DP822" s="3">
        <v>5.7659669165540661E-3</v>
      </c>
      <c r="DQ822" s="3">
        <v>1.9300267875694832E-3</v>
      </c>
      <c r="DR822" s="3">
        <v>1.9352481167470015E-3</v>
      </c>
      <c r="DS822" s="3">
        <v>1.9336756322222426E-3</v>
      </c>
      <c r="DT822" s="3">
        <v>5.7734004941797923E-3</v>
      </c>
      <c r="DU822" s="3">
        <v>9.6079954954449986E-3</v>
      </c>
      <c r="DV822" s="3">
        <v>1.921281052247148E-3</v>
      </c>
      <c r="DW822" s="3">
        <v>1.9211207806103525E-3</v>
      </c>
      <c r="DX822" s="3">
        <v>7.6787480800923347E-3</v>
      </c>
      <c r="DY822" s="3">
        <v>3.8309285041888685E-3</v>
      </c>
      <c r="DZ822" s="3">
        <v>3.8263943179092652E-3</v>
      </c>
      <c r="EA822" s="3">
        <v>1.9072507409277906E-3</v>
      </c>
      <c r="EB822" s="3">
        <v>5.7030052988731317E-3</v>
      </c>
      <c r="EC822" s="3">
        <v>7.5619452903217255E-3</v>
      </c>
      <c r="ED822" s="3">
        <v>3.7466686309338137E-3</v>
      </c>
      <c r="EE822" s="3">
        <v>1.8605777703015747E-3</v>
      </c>
      <c r="EF822" s="3">
        <v>1.8542378930522796E-3</v>
      </c>
      <c r="EG822" s="3">
        <v>1.8525170033000249E-3</v>
      </c>
      <c r="EH822" s="3">
        <v>3.7050888943832572E-3</v>
      </c>
      <c r="EI822" s="3">
        <v>1.8479669150053279E-3</v>
      </c>
      <c r="EJ822" s="3">
        <v>1.8510160073074156E-3</v>
      </c>
      <c r="EK822" s="3">
        <v>5.5605253042794178E-3</v>
      </c>
      <c r="EL822" s="3">
        <v>3.6929049237608425E-3</v>
      </c>
      <c r="EM822" s="3">
        <v>9.1493754101625857E-3</v>
      </c>
      <c r="EN822" s="3">
        <v>5.4358827736838977E-3</v>
      </c>
      <c r="EO822" s="3">
        <v>3.6209854038845579E-3</v>
      </c>
      <c r="EP822" s="3">
        <v>3.6222868276493125E-3</v>
      </c>
      <c r="EQ822" s="3">
        <v>7.2436087031160223E-3</v>
      </c>
      <c r="ER822" s="3">
        <v>0.44806400275633418</v>
      </c>
    </row>
    <row r="823" spans="2:148" x14ac:dyDescent="0.4">
      <c r="B823" s="37" t="s">
        <v>611</v>
      </c>
      <c r="C823" s="19" t="s">
        <v>1207</v>
      </c>
      <c r="D823" s="19" t="s">
        <v>1207</v>
      </c>
      <c r="E823" s="3">
        <v>1.4973321102289812E-3</v>
      </c>
      <c r="F823" s="3">
        <v>2.4110326273123284E-3</v>
      </c>
      <c r="G823" s="3">
        <v>5.2194563192593151E-3</v>
      </c>
      <c r="H823" s="3">
        <v>1.1221983087269911E-2</v>
      </c>
      <c r="I823" s="3">
        <v>2.7070899639612862E-2</v>
      </c>
      <c r="J823" s="3">
        <v>3.5749103573948594E-2</v>
      </c>
      <c r="K823" s="3">
        <v>3.6041921871355465E-2</v>
      </c>
      <c r="L823" s="3">
        <v>1.1118604073483862E-2</v>
      </c>
      <c r="M823" s="3">
        <v>1.1988005421219E-2</v>
      </c>
      <c r="N823" s="3">
        <v>1.7732494948480837E-3</v>
      </c>
      <c r="O823" s="3">
        <v>3.605539052801171E-3</v>
      </c>
      <c r="P823" s="3">
        <v>1.852866080910065E-3</v>
      </c>
      <c r="Q823" s="3">
        <v>1.8906075801826683E-3</v>
      </c>
      <c r="R823" s="3">
        <v>1.9244210996592626E-3</v>
      </c>
      <c r="S823" s="3">
        <v>1.9402445756167841E-3</v>
      </c>
      <c r="T823" s="3">
        <v>1.9369821678272003E-3</v>
      </c>
      <c r="U823" s="3">
        <v>1.9313398111993896E-3</v>
      </c>
      <c r="V823" s="3">
        <v>1.9257220726759394E-3</v>
      </c>
      <c r="W823" s="3">
        <v>1.921088242066521E-3</v>
      </c>
      <c r="X823" s="3">
        <v>1.9221242578696673E-3</v>
      </c>
      <c r="Y823" s="3">
        <v>5.748680298049258E-3</v>
      </c>
      <c r="Z823" s="3">
        <v>1.9047293622969086E-3</v>
      </c>
      <c r="AA823" s="3">
        <v>1.8992093477038785E-3</v>
      </c>
      <c r="AB823" s="3">
        <v>3.8472204621723127E-3</v>
      </c>
      <c r="AC823" s="3">
        <v>1.948173460010999E-3</v>
      </c>
      <c r="AD823" s="3">
        <v>3.878947928757065E-3</v>
      </c>
      <c r="AE823" s="3">
        <v>1.9308261881247346E-3</v>
      </c>
      <c r="AF823" s="3">
        <v>3.8520757042913301E-3</v>
      </c>
      <c r="AG823" s="3">
        <v>5.794578167604203E-3</v>
      </c>
      <c r="AH823" s="3">
        <v>3.8661542296254681E-3</v>
      </c>
      <c r="AI823" s="3">
        <v>7.6765454092251051E-3</v>
      </c>
      <c r="AJ823" s="3">
        <v>3.8421034348373462E-3</v>
      </c>
      <c r="AK823" s="3">
        <v>1.9280535171283808E-3</v>
      </c>
      <c r="AL823" s="3">
        <v>3.8386271134666361E-3</v>
      </c>
      <c r="AM823" s="3">
        <v>1.9106263415262503E-3</v>
      </c>
      <c r="AN823" s="3">
        <v>3.804008925524599E-3</v>
      </c>
      <c r="AO823" s="3">
        <v>1.8934343821208899E-3</v>
      </c>
      <c r="AP823" s="3">
        <v>5.6715101540738277E-3</v>
      </c>
      <c r="AQ823" s="3">
        <v>1.8874939950794256E-3</v>
      </c>
      <c r="AR823" s="3">
        <v>3.788403999254869E-3</v>
      </c>
      <c r="AS823" s="3">
        <v>5.6853472717251219E-3</v>
      </c>
      <c r="AT823" s="3">
        <v>1.8975355396377014E-3</v>
      </c>
      <c r="AU823" s="3">
        <v>1.9057237213807587E-3</v>
      </c>
      <c r="AV823" s="3">
        <v>1.8998742268532265E-3</v>
      </c>
      <c r="AW823" s="3">
        <v>5.664793798710599E-3</v>
      </c>
      <c r="AX823" s="3">
        <v>1.8767435162100332E-3</v>
      </c>
      <c r="AY823" s="3">
        <v>1.8710268419254716E-3</v>
      </c>
      <c r="AZ823" s="3">
        <v>3.7250078237272555E-3</v>
      </c>
      <c r="BA823" s="3">
        <v>3.7130397241015856E-3</v>
      </c>
      <c r="BB823" s="3">
        <v>1.8533550624141859E-3</v>
      </c>
      <c r="BC823" s="3">
        <v>3.6898569358548849E-3</v>
      </c>
      <c r="BD823" s="3">
        <v>3.6724280702223333E-3</v>
      </c>
      <c r="BE823" s="3">
        <v>1.8303209120903996E-3</v>
      </c>
      <c r="BF823" s="3">
        <v>3.6440795097342216E-3</v>
      </c>
      <c r="BG823" s="3">
        <v>3.6221624452994483E-3</v>
      </c>
      <c r="BH823" s="3">
        <v>3.6004425160404141E-3</v>
      </c>
      <c r="BI823" s="3">
        <v>1.7921372437972316E-3</v>
      </c>
      <c r="BJ823" s="3">
        <v>1.7867801210261214E-3</v>
      </c>
      <c r="BK823" s="3">
        <v>1.7814469829716129E-3</v>
      </c>
      <c r="BL823" s="3">
        <v>1.7761376866673451E-3</v>
      </c>
      <c r="BM823" s="3">
        <v>3.5584574064215779E-3</v>
      </c>
      <c r="BN823" s="3">
        <v>1.7858777464498932E-3</v>
      </c>
      <c r="BO823" s="3">
        <v>1.7910040118188086E-3</v>
      </c>
      <c r="BP823" s="3">
        <v>3.6015448124092075E-3</v>
      </c>
      <c r="BQ823" s="3">
        <v>1.8149161397406077E-3</v>
      </c>
      <c r="BR823" s="3">
        <v>1.820673835610187E-3</v>
      </c>
      <c r="BS823" s="3">
        <v>1.8197899277692664E-3</v>
      </c>
      <c r="BT823" s="3">
        <v>1.8199137990047021E-3</v>
      </c>
      <c r="BU823" s="3">
        <v>5.465755123014393E-3</v>
      </c>
      <c r="BV823" s="3">
        <v>1.8219431746392956E-3</v>
      </c>
      <c r="BW823" s="3">
        <v>1.815384422366173E-3</v>
      </c>
      <c r="BX823" s="3">
        <v>1.8107805625450224E-3</v>
      </c>
      <c r="BY823" s="3">
        <v>1.8061938917942055E-3</v>
      </c>
      <c r="BZ823" s="3">
        <v>3.6045386663353662E-3</v>
      </c>
      <c r="CA823" s="3">
        <v>1.8095016186852608E-3</v>
      </c>
      <c r="CB823" s="3">
        <v>1.8141015206862288E-3</v>
      </c>
      <c r="CC823" s="3">
        <v>3.6202060126785951E-3</v>
      </c>
      <c r="CD823" s="3">
        <v>1.8112094422443881E-3</v>
      </c>
      <c r="CE823" s="3">
        <v>9.0420107710008635E-3</v>
      </c>
      <c r="CF823" s="3">
        <v>1.8013346858370971E-3</v>
      </c>
      <c r="CG823" s="3">
        <v>1.802471844138509E-3</v>
      </c>
      <c r="CH823" s="3">
        <v>1.8087487860050655E-3</v>
      </c>
      <c r="CI823" s="3">
        <v>7.2986279828337608E-3</v>
      </c>
      <c r="CJ823" s="3">
        <v>1.8437035327104057E-3</v>
      </c>
      <c r="CK823" s="3">
        <v>1.8450706723300292E-3</v>
      </c>
      <c r="CL823" s="3">
        <v>5.5316868402792707E-3</v>
      </c>
      <c r="CM823" s="3">
        <v>1.8468418191958103E-3</v>
      </c>
      <c r="CN823" s="3">
        <v>1.113684850133001E-2</v>
      </c>
      <c r="CO823" s="3">
        <v>1.8684634249757082E-3</v>
      </c>
      <c r="CP823" s="3">
        <v>1.8731296572767064E-3</v>
      </c>
      <c r="CQ823" s="3">
        <v>1.8730339555835251E-3</v>
      </c>
      <c r="CR823" s="3">
        <v>1.873164068762867E-3</v>
      </c>
      <c r="CS823" s="3">
        <v>1.8715851055681187E-3</v>
      </c>
      <c r="CT823" s="3">
        <v>1.8764651757935402E-3</v>
      </c>
      <c r="CU823" s="3">
        <v>3.7772988416433506E-3</v>
      </c>
      <c r="CV823" s="3">
        <v>1.9015175475167179E-3</v>
      </c>
      <c r="CW823" s="3">
        <v>1.9069179796510349E-3</v>
      </c>
      <c r="CX823" s="3">
        <v>3.8075071535960126E-3</v>
      </c>
      <c r="CY823" s="3">
        <v>1.903537800294286E-3</v>
      </c>
      <c r="CZ823" s="3">
        <v>1.8996908140316293E-3</v>
      </c>
      <c r="DA823" s="3">
        <v>5.6983470648780954E-3</v>
      </c>
      <c r="DB823" s="3">
        <v>3.804450096684675E-3</v>
      </c>
      <c r="DC823" s="3">
        <v>3.7979524406038245E-3</v>
      </c>
      <c r="DD823" s="3">
        <v>1.8946208083509553E-3</v>
      </c>
      <c r="DE823" s="3">
        <v>5.68217705429791E-3</v>
      </c>
      <c r="DF823" s="3">
        <v>1.8953033813753351E-3</v>
      </c>
      <c r="DG823" s="3">
        <v>1.8974927289937549E-3</v>
      </c>
      <c r="DH823" s="3">
        <v>9.4898442503518199E-3</v>
      </c>
      <c r="DI823" s="3">
        <v>3.7945163796122561E-3</v>
      </c>
      <c r="DJ823" s="3">
        <v>1.9032628830775722E-3</v>
      </c>
      <c r="DK823" s="3">
        <v>3.8133532987857377E-3</v>
      </c>
      <c r="DL823" s="3">
        <v>1.9122987477582787E-3</v>
      </c>
      <c r="DM823" s="3">
        <v>5.8028434508183291E-3</v>
      </c>
      <c r="DN823" s="3">
        <v>3.8864293275717721E-3</v>
      </c>
      <c r="DO823" s="3">
        <v>5.8191892755378727E-3</v>
      </c>
      <c r="DP823" s="3">
        <v>5.8348200857292754E-3</v>
      </c>
      <c r="DQ823" s="3">
        <v>1.9510937291468133E-3</v>
      </c>
      <c r="DR823" s="3">
        <v>1.9553761316201679E-3</v>
      </c>
      <c r="DS823" s="3">
        <v>1.9527920030527612E-3</v>
      </c>
      <c r="DT823" s="3">
        <v>5.8245643411739545E-3</v>
      </c>
      <c r="DU823" s="3">
        <v>9.6735501975130367E-3</v>
      </c>
      <c r="DV823" s="3">
        <v>1.9314600121341785E-3</v>
      </c>
      <c r="DW823" s="3">
        <v>1.9303242694940215E-3</v>
      </c>
      <c r="DX823" s="3">
        <v>7.7058165485385799E-3</v>
      </c>
      <c r="DY823" s="3">
        <v>3.8386303580201231E-3</v>
      </c>
      <c r="DZ823" s="3">
        <v>3.8302389330228115E-3</v>
      </c>
      <c r="EA823" s="3">
        <v>1.9077326541689921E-3</v>
      </c>
      <c r="EB823" s="3">
        <v>5.6987618341362012E-3</v>
      </c>
      <c r="EC823" s="3">
        <v>7.5432068102997407E-3</v>
      </c>
      <c r="ED823" s="3">
        <v>3.7318583874947908E-3</v>
      </c>
      <c r="EE823" s="3">
        <v>1.8518647414651479E-3</v>
      </c>
      <c r="EF823" s="3">
        <v>1.8446585955974593E-3</v>
      </c>
      <c r="EG823" s="3">
        <v>1.8420540617224423E-3</v>
      </c>
      <c r="EH823" s="3">
        <v>3.6814888652123567E-3</v>
      </c>
      <c r="EI823" s="3">
        <v>1.8348648232359155E-3</v>
      </c>
      <c r="EJ823" s="3">
        <v>1.8370049353759743E-3</v>
      </c>
      <c r="EK823" s="3">
        <v>5.5131008158618711E-3</v>
      </c>
      <c r="EL823" s="3">
        <v>3.6569919776898718E-3</v>
      </c>
      <c r="EM823" s="3">
        <v>9.0452479431668564E-3</v>
      </c>
      <c r="EN823" s="3">
        <v>5.3638188126605701E-3</v>
      </c>
      <c r="EO823" s="3">
        <v>3.5687729382979372E-3</v>
      </c>
      <c r="EP823" s="3">
        <v>3.5666939664092956E-3</v>
      </c>
      <c r="EQ823" s="3">
        <v>7.1223723015980678E-3</v>
      </c>
      <c r="ER823" s="3">
        <v>0.41594514313228459</v>
      </c>
    </row>
    <row r="824" spans="2:148" x14ac:dyDescent="0.4">
      <c r="B824" s="37" t="s">
        <v>612</v>
      </c>
      <c r="C824" s="22" t="s">
        <v>1348</v>
      </c>
      <c r="D824" s="22" t="s">
        <v>1207</v>
      </c>
      <c r="E824" s="3">
        <v>7.5768415421110461E-4</v>
      </c>
      <c r="F824" s="3">
        <v>1.2223992344683517E-3</v>
      </c>
      <c r="G824" s="3">
        <v>2.6563040655983739E-3</v>
      </c>
      <c r="H824" s="3">
        <v>5.7580220641141018E-3</v>
      </c>
      <c r="I824" s="3">
        <v>1.4159387350553972E-2</v>
      </c>
      <c r="J824" s="3">
        <v>1.9304091137903261E-2</v>
      </c>
      <c r="K824" s="3">
        <v>2.0196178418430154E-2</v>
      </c>
      <c r="L824" s="3">
        <v>6.3855931924547277E-3</v>
      </c>
      <c r="M824" s="3">
        <v>6.969501041035428E-3</v>
      </c>
      <c r="N824" s="3">
        <v>1.0384702585148897E-3</v>
      </c>
      <c r="O824" s="3">
        <v>2.1175730035636331E-3</v>
      </c>
      <c r="P824" s="3">
        <v>1.0913795743407312E-3</v>
      </c>
      <c r="Q824" s="3">
        <v>1.1158377705951378E-3</v>
      </c>
      <c r="R824" s="3">
        <v>1.1381123276894972E-3</v>
      </c>
      <c r="S824" s="3">
        <v>1.1498449657511289E-3</v>
      </c>
      <c r="T824" s="3">
        <v>1.1502972315064058E-3</v>
      </c>
      <c r="U824" s="3">
        <v>1.1493271057701343E-3</v>
      </c>
      <c r="V824" s="3">
        <v>1.1483582067779718E-3</v>
      </c>
      <c r="W824" s="3">
        <v>1.1479644425187452E-3</v>
      </c>
      <c r="X824" s="3">
        <v>1.1509594482148056E-3</v>
      </c>
      <c r="Y824" s="3">
        <v>3.4565405464804799E-3</v>
      </c>
      <c r="Z824" s="3">
        <v>1.1500043669122467E-3</v>
      </c>
      <c r="AA824" s="3">
        <v>1.1490314525074014E-3</v>
      </c>
      <c r="AB824" s="3">
        <v>2.3348396540902733E-3</v>
      </c>
      <c r="AC824" s="3">
        <v>1.1860457709775007E-3</v>
      </c>
      <c r="AD824" s="3">
        <v>2.3689830827680197E-3</v>
      </c>
      <c r="AE824" s="3">
        <v>1.1829400262161754E-3</v>
      </c>
      <c r="AF824" s="3">
        <v>2.3674587862140412E-3</v>
      </c>
      <c r="AG824" s="3">
        <v>3.5801100285914045E-3</v>
      </c>
      <c r="AH824" s="3">
        <v>2.4013133237487244E-3</v>
      </c>
      <c r="AI824" s="3">
        <v>4.7983047804862344E-3</v>
      </c>
      <c r="AJ824" s="3">
        <v>2.4168155155362137E-3</v>
      </c>
      <c r="AK824" s="3">
        <v>1.2166789399159911E-3</v>
      </c>
      <c r="AL824" s="3">
        <v>2.4300622091111002E-3</v>
      </c>
      <c r="AM824" s="3">
        <v>1.2133862435602938E-3</v>
      </c>
      <c r="AN824" s="3">
        <v>2.4234901809310205E-3</v>
      </c>
      <c r="AO824" s="3">
        <v>1.2101068956694716E-3</v>
      </c>
      <c r="AP824" s="3">
        <v>3.6399969899121309E-3</v>
      </c>
      <c r="AQ824" s="3">
        <v>1.2165142820680652E-3</v>
      </c>
      <c r="AR824" s="3">
        <v>2.4494306564883939E-3</v>
      </c>
      <c r="AS824" s="3">
        <v>3.6954684340014254E-3</v>
      </c>
      <c r="AT824" s="3">
        <v>1.2386517195153157E-3</v>
      </c>
      <c r="AU824" s="3">
        <v>1.246658434733483E-3</v>
      </c>
      <c r="AV824" s="3">
        <v>1.2454956149185459E-3</v>
      </c>
      <c r="AW824" s="3">
        <v>3.7295261724259177E-3</v>
      </c>
      <c r="AX824" s="3">
        <v>1.240860567093105E-3</v>
      </c>
      <c r="AY824" s="3">
        <v>1.2397058478938183E-3</v>
      </c>
      <c r="AZ824" s="3">
        <v>2.4759539795438101E-3</v>
      </c>
      <c r="BA824" s="3">
        <v>2.4784365049654034E-3</v>
      </c>
      <c r="BB824" s="3">
        <v>1.2410252815224232E-3</v>
      </c>
      <c r="BC824" s="3">
        <v>2.4785774193396559E-3</v>
      </c>
      <c r="BD824" s="3">
        <v>2.4772508616615896E-3</v>
      </c>
      <c r="BE824" s="3">
        <v>1.2385375524624764E-3</v>
      </c>
      <c r="BF824" s="3">
        <v>2.4736077895378683E-3</v>
      </c>
      <c r="BG824" s="3">
        <v>2.4689954776691836E-3</v>
      </c>
      <c r="BH824" s="3">
        <v>2.4643960540228771E-3</v>
      </c>
      <c r="BI824" s="3">
        <v>1.2304772575901235E-3</v>
      </c>
      <c r="BJ824" s="3">
        <v>1.2293322130361994E-3</v>
      </c>
      <c r="BK824" s="3">
        <v>1.2281887660547941E-3</v>
      </c>
      <c r="BL824" s="3">
        <v>1.2270469136743956E-3</v>
      </c>
      <c r="BM824" s="3">
        <v>2.4659621651703933E-3</v>
      </c>
      <c r="BN824" s="3">
        <v>1.2414244460396684E-3</v>
      </c>
      <c r="BO824" s="3">
        <v>1.2475730746127622E-3</v>
      </c>
      <c r="BP824" s="3">
        <v>2.5166251963207598E-3</v>
      </c>
      <c r="BQ824" s="3">
        <v>1.2721960054251358E-3</v>
      </c>
      <c r="BR824" s="3">
        <v>1.2789368841754634E-3</v>
      </c>
      <c r="BS824" s="3">
        <v>1.2810318361778372E-3</v>
      </c>
      <c r="BT824" s="3">
        <v>1.2838431702632547E-3</v>
      </c>
      <c r="BU824" s="3">
        <v>3.8722361322736099E-3</v>
      </c>
      <c r="BV824" s="3">
        <v>1.2962819812722404E-3</v>
      </c>
      <c r="BW824" s="3">
        <v>1.2943748757931195E-3</v>
      </c>
      <c r="BX824" s="3">
        <v>1.2938449908108662E-3</v>
      </c>
      <c r="BY824" s="3">
        <v>1.2933152146661353E-3</v>
      </c>
      <c r="BZ824" s="3">
        <v>2.5892473337030264E-3</v>
      </c>
      <c r="CA824" s="3">
        <v>1.3039741391625004E-3</v>
      </c>
      <c r="CB824" s="3">
        <v>1.3100890673292953E-3</v>
      </c>
      <c r="CC824" s="3">
        <v>2.6228190311193555E-3</v>
      </c>
      <c r="CD824" s="3">
        <v>1.3164375894583746E-3</v>
      </c>
      <c r="CE824" s="3">
        <v>6.6145115201006466E-3</v>
      </c>
      <c r="CF824" s="3">
        <v>1.326260342654928E-3</v>
      </c>
      <c r="CG824" s="3">
        <v>1.3299551451811664E-3</v>
      </c>
      <c r="CH824" s="3">
        <v>1.3374692964380208E-3</v>
      </c>
      <c r="CI824" s="3">
        <v>5.4264585182743352E-3</v>
      </c>
      <c r="CJ824" s="3">
        <v>1.3783126414150526E-3</v>
      </c>
      <c r="CK824" s="3">
        <v>1.3823981632243021E-3</v>
      </c>
      <c r="CL824" s="3">
        <v>4.16302279121053E-3</v>
      </c>
      <c r="CM824" s="3">
        <v>1.396093734809728E-3</v>
      </c>
      <c r="CN824" s="3">
        <v>8.4852962424303013E-3</v>
      </c>
      <c r="CO824" s="3">
        <v>1.4348902226853366E-3</v>
      </c>
      <c r="CP824" s="3">
        <v>1.4417582517445293E-3</v>
      </c>
      <c r="CQ824" s="3">
        <v>1.4449843010186647E-3</v>
      </c>
      <c r="CR824" s="3">
        <v>1.4483959925511714E-3</v>
      </c>
      <c r="CS824" s="3">
        <v>1.4504937030786758E-3</v>
      </c>
      <c r="CT824" s="3">
        <v>1.4576174802338193E-3</v>
      </c>
      <c r="CU824" s="3">
        <v>2.9443580742016251E-3</v>
      </c>
      <c r="CV824" s="3">
        <v>1.4873879786524158E-3</v>
      </c>
      <c r="CW824" s="3">
        <v>1.4951112249063092E-3</v>
      </c>
      <c r="CX824" s="3">
        <v>2.9957924028831684E-3</v>
      </c>
      <c r="CY824" s="3">
        <v>1.5030135069967754E-3</v>
      </c>
      <c r="CZ824" s="3">
        <v>1.5035062936014087E-3</v>
      </c>
      <c r="DA824" s="3">
        <v>4.531225439218689E-3</v>
      </c>
      <c r="DB824" s="3">
        <v>3.0431275997555574E-3</v>
      </c>
      <c r="DC824" s="3">
        <v>3.0523412858768362E-3</v>
      </c>
      <c r="DD824" s="3">
        <v>1.52808524985526E-3</v>
      </c>
      <c r="DE824" s="3">
        <v>4.6046660846477128E-3</v>
      </c>
      <c r="DF824" s="3">
        <v>1.5432022379264776E-3</v>
      </c>
      <c r="DG824" s="3">
        <v>1.5486673635043968E-3</v>
      </c>
      <c r="DH824" s="3">
        <v>7.8010390083108061E-3</v>
      </c>
      <c r="DI824" s="3">
        <v>3.145506993280589E-3</v>
      </c>
      <c r="DJ824" s="3">
        <v>1.5834349413581528E-3</v>
      </c>
      <c r="DK824" s="3">
        <v>3.1840852802320074E-3</v>
      </c>
      <c r="DL824" s="3">
        <v>1.6025588816055425E-3</v>
      </c>
      <c r="DM824" s="3">
        <v>4.8869225994537246E-3</v>
      </c>
      <c r="DN824" s="3">
        <v>3.2933155801039282E-3</v>
      </c>
      <c r="DO824" s="3">
        <v>4.9618952463257315E-3</v>
      </c>
      <c r="DP824" s="3">
        <v>5.0126547231117424E-3</v>
      </c>
      <c r="DQ824" s="3">
        <v>1.6846072637715648E-3</v>
      </c>
      <c r="DR824" s="3">
        <v>1.6925733127677867E-3</v>
      </c>
      <c r="DS824" s="3">
        <v>1.6946174471410558E-3</v>
      </c>
      <c r="DT824" s="3">
        <v>5.0800818485751686E-3</v>
      </c>
      <c r="DU824" s="3">
        <v>8.5226944744286603E-3</v>
      </c>
      <c r="DV824" s="3">
        <v>1.7146189641306098E-3</v>
      </c>
      <c r="DW824" s="3">
        <v>1.7179536060673017E-3</v>
      </c>
      <c r="DX824" s="3">
        <v>6.9016265583809466E-3</v>
      </c>
      <c r="DY824" s="3">
        <v>3.4642713823199167E-3</v>
      </c>
      <c r="DZ824" s="3">
        <v>3.4742724755988386E-3</v>
      </c>
      <c r="EA824" s="3">
        <v>1.7370268307177472E-3</v>
      </c>
      <c r="EB824" s="3">
        <v>5.2151294472179699E-3</v>
      </c>
      <c r="EC824" s="3">
        <v>6.9642584539653662E-3</v>
      </c>
      <c r="ED824" s="3">
        <v>3.4715151385424914E-3</v>
      </c>
      <c r="EE824" s="3">
        <v>1.7291400452453254E-3</v>
      </c>
      <c r="EF824" s="3">
        <v>1.7266965638454423E-3</v>
      </c>
      <c r="EG824" s="3">
        <v>1.7285422123141103E-3</v>
      </c>
      <c r="EH824" s="3">
        <v>3.4675170082573703E-3</v>
      </c>
      <c r="EI824" s="3">
        <v>1.7346688270037935E-3</v>
      </c>
      <c r="EJ824" s="3">
        <v>1.7410106198893494E-3</v>
      </c>
      <c r="EK824" s="3">
        <v>5.2511143927144732E-3</v>
      </c>
      <c r="EL824" s="3">
        <v>3.5049755253657722E-3</v>
      </c>
      <c r="EM824" s="3">
        <v>8.7447543347082268E-3</v>
      </c>
      <c r="EN824" s="3">
        <v>5.2370492971022253E-3</v>
      </c>
      <c r="EO824" s="3">
        <v>3.5059010002118085E-3</v>
      </c>
      <c r="EP824" s="3">
        <v>3.5211498549595488E-3</v>
      </c>
      <c r="EQ824" s="3">
        <v>7.0836624152574856E-3</v>
      </c>
      <c r="ER824" s="3">
        <v>0.58479100963500563</v>
      </c>
    </row>
    <row r="825" spans="2:148" x14ac:dyDescent="0.4">
      <c r="B825" s="37" t="s">
        <v>613</v>
      </c>
      <c r="C825" s="19" t="s">
        <v>1207</v>
      </c>
      <c r="D825" s="19" t="s">
        <v>1207</v>
      </c>
      <c r="E825" s="3">
        <v>2.4226717311916847E-4</v>
      </c>
      <c r="F825" s="3">
        <v>3.9138569555075708E-4</v>
      </c>
      <c r="G825" s="3">
        <v>8.5274255837179452E-4</v>
      </c>
      <c r="H825" s="3">
        <v>1.8591329275609557E-3</v>
      </c>
      <c r="I825" s="3">
        <v>4.6347502655675627E-3</v>
      </c>
      <c r="J825" s="3">
        <v>6.4670489532266742E-3</v>
      </c>
      <c r="K825" s="3">
        <v>6.9560382329293471E-3</v>
      </c>
      <c r="L825" s="3">
        <v>2.241129790023378E-3</v>
      </c>
      <c r="M825" s="3">
        <v>2.4695252311813E-3</v>
      </c>
      <c r="N825" s="3">
        <v>3.7008243961801982E-4</v>
      </c>
      <c r="O825" s="3">
        <v>7.5635972161290643E-4</v>
      </c>
      <c r="P825" s="3">
        <v>3.9072275126392567E-4</v>
      </c>
      <c r="Q825" s="3">
        <v>4.0011473941507086E-4</v>
      </c>
      <c r="R825" s="3">
        <v>4.0876567702293268E-4</v>
      </c>
      <c r="S825" s="3">
        <v>4.1366199277290822E-4</v>
      </c>
      <c r="T825" s="3">
        <v>4.1451271576018259E-4</v>
      </c>
      <c r="U825" s="3">
        <v>4.1485212666916502E-4</v>
      </c>
      <c r="V825" s="3">
        <v>4.1519195462291422E-4</v>
      </c>
      <c r="W825" s="3">
        <v>4.1574021708528849E-4</v>
      </c>
      <c r="X825" s="3">
        <v>4.175198194300081E-4</v>
      </c>
      <c r="Y825" s="3">
        <v>1.2580883295319964E-3</v>
      </c>
      <c r="Z825" s="3">
        <v>4.1997388374870326E-4</v>
      </c>
      <c r="AA825" s="3">
        <v>4.2032115466123648E-4</v>
      </c>
      <c r="AB825" s="3">
        <v>8.5626611155988769E-4</v>
      </c>
      <c r="AC825" s="3">
        <v>4.3608200877771203E-4</v>
      </c>
      <c r="AD825" s="3">
        <v>8.7328590616516516E-4</v>
      </c>
      <c r="AE825" s="3">
        <v>4.3720485987756158E-4</v>
      </c>
      <c r="AF825" s="3">
        <v>8.7727128562053308E-4</v>
      </c>
      <c r="AG825" s="3">
        <v>1.3324252095824746E-3</v>
      </c>
      <c r="AH825" s="3">
        <v>8.9764455985192476E-4</v>
      </c>
      <c r="AI825" s="3">
        <v>1.803218777235778E-3</v>
      </c>
      <c r="AJ825" s="3">
        <v>9.1309966295604478E-4</v>
      </c>
      <c r="AK825" s="3">
        <v>4.6091265057059128E-4</v>
      </c>
      <c r="AL825" s="3">
        <v>9.2306938899563984E-4</v>
      </c>
      <c r="AM825" s="3">
        <v>4.6215785826914796E-4</v>
      </c>
      <c r="AN825" s="3">
        <v>9.2556485125906696E-4</v>
      </c>
      <c r="AO825" s="3">
        <v>4.6340811889705041E-4</v>
      </c>
      <c r="AP825" s="3">
        <v>1.3989813945870372E-3</v>
      </c>
      <c r="AQ825" s="3">
        <v>4.692482245346255E-4</v>
      </c>
      <c r="AR825" s="3">
        <v>9.4741837790682931E-4</v>
      </c>
      <c r="AS825" s="3">
        <v>1.4359740244902219E-3</v>
      </c>
      <c r="AT825" s="3">
        <v>4.8309749928259621E-4</v>
      </c>
      <c r="AU825" s="3">
        <v>4.8712986913188733E-4</v>
      </c>
      <c r="AV825" s="3">
        <v>4.8758931467994537E-4</v>
      </c>
      <c r="AW825" s="3">
        <v>1.4655311265554249E-3</v>
      </c>
      <c r="AX825" s="3">
        <v>4.8943361225047E-4</v>
      </c>
      <c r="AY825" s="3">
        <v>4.8989632164860714E-4</v>
      </c>
      <c r="AZ825" s="3">
        <v>9.8118339864223386E-4</v>
      </c>
      <c r="BA825" s="3">
        <v>9.8586451824712179E-4</v>
      </c>
      <c r="BB825" s="3">
        <v>4.9504749463977205E-4</v>
      </c>
      <c r="BC825" s="3">
        <v>9.9151179757907965E-4</v>
      </c>
      <c r="BD825" s="3">
        <v>9.9473037907107237E-4</v>
      </c>
      <c r="BE825" s="3">
        <v>4.9874201349906638E-4</v>
      </c>
      <c r="BF825" s="3">
        <v>9.9891864170511407E-4</v>
      </c>
      <c r="BG825" s="3">
        <v>1.0008360508497946E-3</v>
      </c>
      <c r="BH825" s="3">
        <v>1.002758985954269E-3</v>
      </c>
      <c r="BI825" s="3">
        <v>5.0210232631298785E-4</v>
      </c>
      <c r="BJ825" s="3">
        <v>5.025851419606861E-4</v>
      </c>
      <c r="BK825" s="3">
        <v>5.0306865434835563E-4</v>
      </c>
      <c r="BL825" s="3">
        <v>5.0355286481682665E-4</v>
      </c>
      <c r="BM825" s="3">
        <v>1.0148646472097483E-3</v>
      </c>
      <c r="BN825" s="3">
        <v>5.123725133637097E-4</v>
      </c>
      <c r="BO825" s="3">
        <v>5.159026666427674E-4</v>
      </c>
      <c r="BP825" s="3">
        <v>1.0437268370570019E-3</v>
      </c>
      <c r="BQ825" s="3">
        <v>5.2917387915209224E-4</v>
      </c>
      <c r="BR825" s="3">
        <v>5.3303283386392508E-4</v>
      </c>
      <c r="BS825" s="3">
        <v>5.3496958002940964E-4</v>
      </c>
      <c r="BT825" s="3">
        <v>5.3721480765342444E-4</v>
      </c>
      <c r="BU825" s="3">
        <v>1.6268364891794951E-3</v>
      </c>
      <c r="BV825" s="3">
        <v>5.4680641719981327E-4</v>
      </c>
      <c r="BW825" s="3">
        <v>5.4710937736797416E-4</v>
      </c>
      <c r="BX825" s="3">
        <v>5.4799470475330736E-4</v>
      </c>
      <c r="BY825" s="3">
        <v>5.4888209085515727E-4</v>
      </c>
      <c r="BZ825" s="3">
        <v>1.1022286301061585E-3</v>
      </c>
      <c r="CA825" s="3">
        <v>5.5679533959936134E-4</v>
      </c>
      <c r="CB825" s="3">
        <v>5.6055829901625887E-4</v>
      </c>
      <c r="CC825" s="3">
        <v>1.1257305044068966E-3</v>
      </c>
      <c r="CD825" s="3">
        <v>5.6678206206677018E-4</v>
      </c>
      <c r="CE825" s="3">
        <v>2.8657674032943475E-3</v>
      </c>
      <c r="CF825" s="3">
        <v>5.7823652645050405E-4</v>
      </c>
      <c r="CG825" s="3">
        <v>5.8107341817921487E-4</v>
      </c>
      <c r="CH825" s="3">
        <v>5.8559850506080535E-4</v>
      </c>
      <c r="CI825" s="3">
        <v>2.3887858226105951E-3</v>
      </c>
      <c r="CJ825" s="3">
        <v>6.1005609232703262E-4</v>
      </c>
      <c r="CK825" s="3">
        <v>6.1321924276212803E-4</v>
      </c>
      <c r="CL825" s="3">
        <v>1.8549203048613266E-3</v>
      </c>
      <c r="CM825" s="3">
        <v>6.2484431982560984E-4</v>
      </c>
      <c r="CN825" s="3">
        <v>3.828173894439818E-3</v>
      </c>
      <c r="CO825" s="3">
        <v>6.5257183278645547E-4</v>
      </c>
      <c r="CP825" s="3">
        <v>6.5722903316101089E-4</v>
      </c>
      <c r="CQ825" s="3">
        <v>6.6024758641337888E-4</v>
      </c>
      <c r="CR825" s="3">
        <v>6.6336713733990138E-4</v>
      </c>
      <c r="CS825" s="3">
        <v>6.6589934633205783E-4</v>
      </c>
      <c r="CT825" s="3">
        <v>6.7075959745892255E-4</v>
      </c>
      <c r="CU825" s="3">
        <v>1.3598053435928542E-3</v>
      </c>
      <c r="CV825" s="3">
        <v>6.8942279978125021E-4</v>
      </c>
      <c r="CW825" s="3">
        <v>6.94699409294397E-4</v>
      </c>
      <c r="CX825" s="3">
        <v>1.3971314738799034E-3</v>
      </c>
      <c r="CY825" s="3">
        <v>7.0355066247818066E-4</v>
      </c>
      <c r="CZ825" s="3">
        <v>7.0552699288876919E-4</v>
      </c>
      <c r="DA825" s="3">
        <v>2.1369235419854693E-3</v>
      </c>
      <c r="DB825" s="3">
        <v>1.4441618011882401E-3</v>
      </c>
      <c r="DC825" s="3">
        <v>1.4558831224330132E-3</v>
      </c>
      <c r="DD825" s="3">
        <v>7.3163693452371614E-4</v>
      </c>
      <c r="DE825" s="3">
        <v>2.2159942699509633E-3</v>
      </c>
      <c r="DF825" s="3">
        <v>7.4649022553537059E-4</v>
      </c>
      <c r="DG825" s="3">
        <v>7.5107657941336781E-4</v>
      </c>
      <c r="DH825" s="3">
        <v>3.8132320643080309E-3</v>
      </c>
      <c r="DI825" s="3">
        <v>1.5518054373612755E-3</v>
      </c>
      <c r="DJ825" s="3">
        <v>7.8430363450653073E-4</v>
      </c>
      <c r="DK825" s="3">
        <v>1.5835251272368761E-3</v>
      </c>
      <c r="DL825" s="3">
        <v>8.0023945306949285E-4</v>
      </c>
      <c r="DM825" s="3">
        <v>2.4538244975549628E-3</v>
      </c>
      <c r="DN825" s="3">
        <v>1.665235368644255E-3</v>
      </c>
      <c r="DO825" s="3">
        <v>2.5267649960964977E-3</v>
      </c>
      <c r="DP825" s="3">
        <v>2.5746236811386436E-3</v>
      </c>
      <c r="DQ825" s="3">
        <v>8.7027277229390076E-4</v>
      </c>
      <c r="DR825" s="3">
        <v>8.7694825999223847E-4</v>
      </c>
      <c r="DS825" s="3">
        <v>8.8058957337516786E-4</v>
      </c>
      <c r="DT825" s="3">
        <v>2.6554062854442784E-3</v>
      </c>
      <c r="DU825" s="3">
        <v>4.5081371690404992E-3</v>
      </c>
      <c r="DV825" s="3">
        <v>9.1512975422802789E-4</v>
      </c>
      <c r="DW825" s="3">
        <v>9.1968331024058769E-4</v>
      </c>
      <c r="DX825" s="3">
        <v>3.7229311972394319E-3</v>
      </c>
      <c r="DY825" s="3">
        <v>1.8859544582081056E-3</v>
      </c>
      <c r="DZ825" s="3">
        <v>1.9031077458279144E-3</v>
      </c>
      <c r="EA825" s="3">
        <v>9.5592474090130941E-4</v>
      </c>
      <c r="EB825" s="3">
        <v>2.8879151219550203E-3</v>
      </c>
      <c r="EC825" s="3">
        <v>3.8989406128644433E-3</v>
      </c>
      <c r="ED825" s="3">
        <v>1.9619087037449356E-3</v>
      </c>
      <c r="EE825" s="3">
        <v>9.8182740848828942E-4</v>
      </c>
      <c r="EF825" s="3">
        <v>9.8352019786743239E-4</v>
      </c>
      <c r="EG825" s="3">
        <v>9.8766901367550175E-4</v>
      </c>
      <c r="EH825" s="3">
        <v>1.9907025785354804E-3</v>
      </c>
      <c r="EI825" s="3">
        <v>1.0006135309827136E-3</v>
      </c>
      <c r="EJ825" s="3">
        <v>1.0074701149132559E-3</v>
      </c>
      <c r="EK825" s="3">
        <v>3.0582237098255582E-3</v>
      </c>
      <c r="EL825" s="3">
        <v>2.0577912503101092E-3</v>
      </c>
      <c r="EM825" s="3">
        <v>5.1926630695458276E-3</v>
      </c>
      <c r="EN825" s="3">
        <v>3.1504661343801366E-3</v>
      </c>
      <c r="EO825" s="3">
        <v>2.1263671354796454E-3</v>
      </c>
      <c r="EP825" s="3">
        <v>2.1497525545109697E-3</v>
      </c>
      <c r="EQ825" s="3">
        <v>4.368251980675697E-3</v>
      </c>
      <c r="ER825" s="3">
        <v>0.81505750082270634</v>
      </c>
    </row>
    <row r="826" spans="2:148" x14ac:dyDescent="0.4">
      <c r="B826" s="37" t="s">
        <v>614</v>
      </c>
      <c r="C826" s="19" t="s">
        <v>1207</v>
      </c>
      <c r="D826" s="19" t="s">
        <v>1207</v>
      </c>
      <c r="E826" s="3">
        <v>2.2204460492503131E-16</v>
      </c>
      <c r="F826" s="3">
        <v>2.2204460492503131E-16</v>
      </c>
      <c r="G826" s="3">
        <v>2.2204460492503131E-16</v>
      </c>
      <c r="H826" s="3">
        <v>2.2204460492503131E-16</v>
      </c>
      <c r="I826" s="3">
        <v>2.2204460492503131E-16</v>
      </c>
      <c r="J826" s="3">
        <v>2.2204460492503131E-16</v>
      </c>
      <c r="K826" s="3">
        <v>2.2204460492503131E-16</v>
      </c>
      <c r="L826" s="3">
        <v>2.2204460492503131E-16</v>
      </c>
      <c r="M826" s="3">
        <v>2.2204460492503131E-16</v>
      </c>
      <c r="N826" s="3">
        <v>2.2204460492503131E-16</v>
      </c>
      <c r="O826" s="3">
        <v>2.2204460492503131E-16</v>
      </c>
      <c r="P826" s="3">
        <v>2.2204460492503131E-16</v>
      </c>
      <c r="Q826" s="3">
        <v>2.2204460492503131E-16</v>
      </c>
      <c r="R826" s="3">
        <v>2.2204460492503131E-16</v>
      </c>
      <c r="S826" s="3">
        <v>2.2204460492503131E-16</v>
      </c>
      <c r="T826" s="3">
        <v>2.2204460492503131E-16</v>
      </c>
      <c r="U826" s="3">
        <v>2.2204460492503131E-16</v>
      </c>
      <c r="V826" s="3">
        <v>2.2204460492503131E-16</v>
      </c>
      <c r="W826" s="3">
        <v>2.2204460492503131E-16</v>
      </c>
      <c r="X826" s="3">
        <v>2.2204460492503131E-16</v>
      </c>
      <c r="Y826" s="3">
        <v>2.2204460492503131E-16</v>
      </c>
      <c r="Z826" s="3">
        <v>2.2204460492503131E-16</v>
      </c>
      <c r="AA826" s="3">
        <v>2.2204460492503131E-16</v>
      </c>
      <c r="AB826" s="3">
        <v>2.2204460492503131E-16</v>
      </c>
      <c r="AC826" s="3">
        <v>2.2204460492503131E-16</v>
      </c>
      <c r="AD826" s="3">
        <v>2.2204460492503131E-16</v>
      </c>
      <c r="AE826" s="3">
        <v>2.2204460492503131E-16</v>
      </c>
      <c r="AF826" s="3">
        <v>2.2204460492503131E-16</v>
      </c>
      <c r="AG826" s="3">
        <v>2.2204460492503131E-16</v>
      </c>
      <c r="AH826" s="3">
        <v>2.2204460492503131E-16</v>
      </c>
      <c r="AI826" s="3">
        <v>2.2204460492503131E-16</v>
      </c>
      <c r="AJ826" s="3">
        <v>2.2204460492503131E-16</v>
      </c>
      <c r="AK826" s="3">
        <v>2.2204460492503131E-16</v>
      </c>
      <c r="AL826" s="3">
        <v>2.2204460492503131E-16</v>
      </c>
      <c r="AM826" s="3">
        <v>2.2204460492503131E-16</v>
      </c>
      <c r="AN826" s="3">
        <v>2.2204460492503131E-16</v>
      </c>
      <c r="AO826" s="3">
        <v>2.2204460492503131E-16</v>
      </c>
      <c r="AP826" s="3">
        <v>2.2204460492503131E-16</v>
      </c>
      <c r="AQ826" s="3">
        <v>2.2204460492503131E-16</v>
      </c>
      <c r="AR826" s="3">
        <v>2.2204460492503131E-16</v>
      </c>
      <c r="AS826" s="3">
        <v>2.2204460492503131E-16</v>
      </c>
      <c r="AT826" s="3">
        <v>2.2204460492503131E-16</v>
      </c>
      <c r="AU826" s="3">
        <v>2.2204460492503131E-16</v>
      </c>
      <c r="AV826" s="3">
        <v>2.2204460492503131E-16</v>
      </c>
      <c r="AW826" s="3">
        <v>2.2204460492503131E-16</v>
      </c>
      <c r="AX826" s="3">
        <v>2.2204460492503131E-16</v>
      </c>
      <c r="AY826" s="3">
        <v>2.2204460492503131E-16</v>
      </c>
      <c r="AZ826" s="3">
        <v>2.2204460492503131E-16</v>
      </c>
      <c r="BA826" s="3">
        <v>2.2204460492503131E-16</v>
      </c>
      <c r="BB826" s="3">
        <v>2.2204460492503131E-16</v>
      </c>
      <c r="BC826" s="3">
        <v>2.2204460492503131E-16</v>
      </c>
      <c r="BD826" s="3">
        <v>2.2204460492503131E-16</v>
      </c>
      <c r="BE826" s="3">
        <v>2.2204460492503131E-16</v>
      </c>
      <c r="BF826" s="3">
        <v>2.2204460492503131E-16</v>
      </c>
      <c r="BG826" s="3">
        <v>2.2204460492503131E-16</v>
      </c>
      <c r="BH826" s="3">
        <v>2.2204460492503131E-16</v>
      </c>
      <c r="BI826" s="3">
        <v>2.2204460492503131E-16</v>
      </c>
      <c r="BJ826" s="3">
        <v>2.2204460492503131E-16</v>
      </c>
      <c r="BK826" s="3">
        <v>2.2204460492503131E-16</v>
      </c>
      <c r="BL826" s="3">
        <v>2.2204460492503131E-16</v>
      </c>
      <c r="BM826" s="3">
        <v>2.2204460492503131E-16</v>
      </c>
      <c r="BN826" s="3">
        <v>2.2204460492503131E-16</v>
      </c>
      <c r="BO826" s="3">
        <v>2.2204460492503131E-16</v>
      </c>
      <c r="BP826" s="3">
        <v>2.2204460492503131E-16</v>
      </c>
      <c r="BQ826" s="3">
        <v>2.2204460492503131E-16</v>
      </c>
      <c r="BR826" s="3">
        <v>2.2204460492503131E-16</v>
      </c>
      <c r="BS826" s="3">
        <v>2.2204460492503131E-16</v>
      </c>
      <c r="BT826" s="3">
        <v>2.2204460492503131E-16</v>
      </c>
      <c r="BU826" s="3">
        <v>2.2204460492503131E-16</v>
      </c>
      <c r="BV826" s="3">
        <v>2.2204460492503131E-16</v>
      </c>
      <c r="BW826" s="3">
        <v>2.2204460492503131E-16</v>
      </c>
      <c r="BX826" s="3">
        <v>2.2204460492503131E-16</v>
      </c>
      <c r="BY826" s="3">
        <v>2.2204460492503131E-16</v>
      </c>
      <c r="BZ826" s="3">
        <v>2.2204460492503131E-16</v>
      </c>
      <c r="CA826" s="3">
        <v>2.2204460492503131E-16</v>
      </c>
      <c r="CB826" s="3">
        <v>2.2204460492503131E-16</v>
      </c>
      <c r="CC826" s="3">
        <v>2.2204460492503131E-16</v>
      </c>
      <c r="CD826" s="3">
        <v>2.2204460492503131E-16</v>
      </c>
      <c r="CE826" s="3">
        <v>2.2204460492503131E-16</v>
      </c>
      <c r="CF826" s="3">
        <v>2.2204460492503131E-16</v>
      </c>
      <c r="CG826" s="3">
        <v>2.2204460492503131E-16</v>
      </c>
      <c r="CH826" s="3">
        <v>2.2204460492503131E-16</v>
      </c>
      <c r="CI826" s="3">
        <v>2.2204460492503131E-16</v>
      </c>
      <c r="CJ826" s="3">
        <v>2.2204460492503131E-16</v>
      </c>
      <c r="CK826" s="3">
        <v>2.2204460492503131E-16</v>
      </c>
      <c r="CL826" s="3">
        <v>2.2204460492503131E-16</v>
      </c>
      <c r="CM826" s="3">
        <v>2.2204460492503131E-16</v>
      </c>
      <c r="CN826" s="3">
        <v>2.2204460492503131E-16</v>
      </c>
      <c r="CO826" s="3">
        <v>2.2204460492503131E-16</v>
      </c>
      <c r="CP826" s="3">
        <v>2.2204460492503131E-16</v>
      </c>
      <c r="CQ826" s="3">
        <v>2.2204460492503131E-16</v>
      </c>
      <c r="CR826" s="3">
        <v>2.2204460492503131E-16</v>
      </c>
      <c r="CS826" s="3">
        <v>2.2204460492503131E-16</v>
      </c>
      <c r="CT826" s="3">
        <v>2.2204460492503131E-16</v>
      </c>
      <c r="CU826" s="3">
        <v>2.2204460492503131E-16</v>
      </c>
      <c r="CV826" s="3">
        <v>2.2204460492503131E-16</v>
      </c>
      <c r="CW826" s="3">
        <v>2.2204460492503131E-16</v>
      </c>
      <c r="CX826" s="3">
        <v>2.2204460492503131E-16</v>
      </c>
      <c r="CY826" s="3">
        <v>2.2204460492503131E-16</v>
      </c>
      <c r="CZ826" s="3">
        <v>2.2204460492503131E-16</v>
      </c>
      <c r="DA826" s="3">
        <v>2.2204460492503131E-16</v>
      </c>
      <c r="DB826" s="3">
        <v>2.2204460492503131E-16</v>
      </c>
      <c r="DC826" s="3">
        <v>2.2204460492503131E-16</v>
      </c>
      <c r="DD826" s="3">
        <v>2.2204460492503131E-16</v>
      </c>
      <c r="DE826" s="3">
        <v>2.2204460492503131E-16</v>
      </c>
      <c r="DF826" s="3">
        <v>2.2204460492503131E-16</v>
      </c>
      <c r="DG826" s="3">
        <v>2.2204460492503131E-16</v>
      </c>
      <c r="DH826" s="3">
        <v>2.2204460492503131E-16</v>
      </c>
      <c r="DI826" s="3">
        <v>2.2204460492503131E-16</v>
      </c>
      <c r="DJ826" s="3">
        <v>2.2204460492503131E-16</v>
      </c>
      <c r="DK826" s="3">
        <v>2.2204460492503131E-16</v>
      </c>
      <c r="DL826" s="3">
        <v>2.2204460492503131E-16</v>
      </c>
      <c r="DM826" s="3">
        <v>2.2204460492503131E-16</v>
      </c>
      <c r="DN826" s="3">
        <v>2.2204460492503131E-16</v>
      </c>
      <c r="DO826" s="3">
        <v>2.2204460492503131E-16</v>
      </c>
      <c r="DP826" s="3">
        <v>2.2204460492503131E-16</v>
      </c>
      <c r="DQ826" s="3">
        <v>2.2204460492503131E-16</v>
      </c>
      <c r="DR826" s="3">
        <v>2.2204460492503131E-16</v>
      </c>
      <c r="DS826" s="3">
        <v>2.2204460492503131E-16</v>
      </c>
      <c r="DT826" s="3">
        <v>2.2204460492503131E-16</v>
      </c>
      <c r="DU826" s="3">
        <v>2.2204460492503131E-16</v>
      </c>
      <c r="DV826" s="3">
        <v>2.2204460492503131E-16</v>
      </c>
      <c r="DW826" s="3">
        <v>2.2204460492503131E-16</v>
      </c>
      <c r="DX826" s="3">
        <v>2.2204460492503131E-16</v>
      </c>
      <c r="DY826" s="3">
        <v>2.2204460492503131E-16</v>
      </c>
      <c r="DZ826" s="3">
        <v>2.2204460492503131E-16</v>
      </c>
      <c r="EA826" s="3">
        <v>2.2204460492503131E-16</v>
      </c>
      <c r="EB826" s="3">
        <v>2.2204460492503131E-16</v>
      </c>
      <c r="EC826" s="3">
        <v>2.2204460492503131E-16</v>
      </c>
      <c r="ED826" s="3">
        <v>2.2204460492503131E-16</v>
      </c>
      <c r="EE826" s="3">
        <v>2.2204460492503131E-16</v>
      </c>
      <c r="EF826" s="3">
        <v>2.2204460492503131E-16</v>
      </c>
      <c r="EG826" s="3">
        <v>2.2204460492503131E-16</v>
      </c>
      <c r="EH826" s="3">
        <v>2.2204460492503131E-16</v>
      </c>
      <c r="EI826" s="3">
        <v>2.2204460492503131E-16</v>
      </c>
      <c r="EJ826" s="3">
        <v>2.2204460492503131E-16</v>
      </c>
      <c r="EK826" s="3">
        <v>2.2204460492503131E-16</v>
      </c>
      <c r="EL826" s="3">
        <v>2.2204460492503131E-16</v>
      </c>
      <c r="EM826" s="3">
        <v>2.2204460492503131E-16</v>
      </c>
      <c r="EN826" s="3">
        <v>2.2204460492503131E-16</v>
      </c>
      <c r="EO826" s="3">
        <v>2.2204460492503131E-16</v>
      </c>
      <c r="EP826" s="3">
        <v>2.2204460492503131E-16</v>
      </c>
      <c r="EQ826" s="3">
        <v>2.2204460492503131E-16</v>
      </c>
      <c r="ER826" s="3">
        <v>0.99999999999999978</v>
      </c>
    </row>
    <row r="827" spans="2:148" x14ac:dyDescent="0.4">
      <c r="B827" s="37" t="s">
        <v>615</v>
      </c>
      <c r="C827" s="19" t="s">
        <v>1207</v>
      </c>
      <c r="D827" s="19" t="s">
        <v>1207</v>
      </c>
      <c r="E827" s="3">
        <v>4.8834702845490822E-4</v>
      </c>
      <c r="F827" s="3">
        <v>7.8842313089271367E-4</v>
      </c>
      <c r="G827" s="3">
        <v>1.7156304224724395E-3</v>
      </c>
      <c r="H827" s="3">
        <v>3.7301112591756253E-3</v>
      </c>
      <c r="I827" s="3">
        <v>9.2381572369053221E-3</v>
      </c>
      <c r="J827" s="3">
        <v>1.2747038275421917E-2</v>
      </c>
      <c r="K827" s="3">
        <v>1.3527824313843549E-2</v>
      </c>
      <c r="L827" s="3">
        <v>4.3186790107611825E-3</v>
      </c>
      <c r="M827" s="3">
        <v>4.7366072142406498E-3</v>
      </c>
      <c r="N827" s="3">
        <v>7.0783211785485634E-4</v>
      </c>
      <c r="O827" s="3">
        <v>1.4450276346324453E-3</v>
      </c>
      <c r="P827" s="3">
        <v>7.4563064467635803E-4</v>
      </c>
      <c r="Q827" s="3">
        <v>7.629570690906376E-4</v>
      </c>
      <c r="R827" s="3">
        <v>7.7883035052010025E-4</v>
      </c>
      <c r="S827" s="3">
        <v>7.875194481277506E-4</v>
      </c>
      <c r="T827" s="3">
        <v>7.8849406257646554E-4</v>
      </c>
      <c r="U827" s="3">
        <v>7.8849406257665289E-4</v>
      </c>
      <c r="V827" s="3">
        <v>7.8849406257651411E-4</v>
      </c>
      <c r="W827" s="3">
        <v>7.8888862353574535E-4</v>
      </c>
      <c r="X827" s="3">
        <v>7.9161507669760905E-4</v>
      </c>
      <c r="Y827" s="3">
        <v>2.3813948378055561E-3</v>
      </c>
      <c r="Z827" s="3">
        <v>7.9364286837950437E-4</v>
      </c>
      <c r="AA827" s="3">
        <v>7.9364286837946274E-4</v>
      </c>
      <c r="AB827" s="3">
        <v>1.6147586699306049E-3</v>
      </c>
      <c r="AC827" s="3">
        <v>8.2132594298764405E-4</v>
      </c>
      <c r="AD827" s="3">
        <v>1.6426518859753991E-3</v>
      </c>
      <c r="AE827" s="3">
        <v>8.2132594298768569E-4</v>
      </c>
      <c r="AF827" s="3">
        <v>1.645904875073198E-3</v>
      </c>
      <c r="AG827" s="3">
        <v>2.4944426240597201E-3</v>
      </c>
      <c r="AH827" s="3">
        <v>1.6768225208797644E-3</v>
      </c>
      <c r="AI827" s="3">
        <v>3.3595782576558431E-3</v>
      </c>
      <c r="AJ827" s="3">
        <v>1.6966905016675138E-3</v>
      </c>
      <c r="AK827" s="3">
        <v>8.5530507300687897E-4</v>
      </c>
      <c r="AL827" s="3">
        <v>1.7106101460139661E-3</v>
      </c>
      <c r="AM827" s="3">
        <v>8.5530507300668468E-4</v>
      </c>
      <c r="AN827" s="3">
        <v>1.7106101460138828E-3</v>
      </c>
      <c r="AO827" s="3">
        <v>8.553050730067957E-4</v>
      </c>
      <c r="AP827" s="3">
        <v>2.5774097003523622E-3</v>
      </c>
      <c r="AQ827" s="3">
        <v>8.629510491038328E-4</v>
      </c>
      <c r="AR827" s="3">
        <v>1.7399167734274273E-3</v>
      </c>
      <c r="AS827" s="3">
        <v>2.6310556773467136E-3</v>
      </c>
      <c r="AT827" s="3">
        <v>8.8350910560029694E-4</v>
      </c>
      <c r="AU827" s="3">
        <v>8.900476866371132E-4</v>
      </c>
      <c r="AV827" s="3">
        <v>8.9004768663716871E-4</v>
      </c>
      <c r="AW827" s="3">
        <v>2.6701430599115894E-3</v>
      </c>
      <c r="AX827" s="3">
        <v>8.9004768663727973E-4</v>
      </c>
      <c r="AY827" s="3">
        <v>8.900476866371132E-4</v>
      </c>
      <c r="AZ827" s="3">
        <v>1.7800953732743374E-3</v>
      </c>
      <c r="BA827" s="3">
        <v>1.785201311215831E-3</v>
      </c>
      <c r="BB827" s="3">
        <v>8.951536245785513E-4</v>
      </c>
      <c r="BC827" s="3">
        <v>1.7903072491570471E-3</v>
      </c>
      <c r="BD827" s="3">
        <v>1.7926928618145072E-3</v>
      </c>
      <c r="BE827" s="3">
        <v>8.9753923723613627E-4</v>
      </c>
      <c r="BF827" s="3">
        <v>1.7950784744721338E-3</v>
      </c>
      <c r="BG827" s="3">
        <v>1.7950784744723419E-3</v>
      </c>
      <c r="BH827" s="3">
        <v>1.795078474472217E-3</v>
      </c>
      <c r="BI827" s="3">
        <v>8.9753923723616402E-4</v>
      </c>
      <c r="BJ827" s="3">
        <v>8.9753923723591422E-4</v>
      </c>
      <c r="BK827" s="3">
        <v>8.9753923723623341E-4</v>
      </c>
      <c r="BL827" s="3">
        <v>8.9753923723624729E-4</v>
      </c>
      <c r="BM827" s="3">
        <v>1.8062868130470783E-3</v>
      </c>
      <c r="BN827" s="3">
        <v>9.1060760854487499E-4</v>
      </c>
      <c r="BO827" s="3">
        <v>9.1598265539545587E-4</v>
      </c>
      <c r="BP827" s="3">
        <v>1.8503790996977632E-3</v>
      </c>
      <c r="BQ827" s="3">
        <v>9.3674520635297909E-4</v>
      </c>
      <c r="BR827" s="3">
        <v>9.4262268516967507E-4</v>
      </c>
      <c r="BS827" s="3">
        <v>9.4508677389201767E-4</v>
      </c>
      <c r="BT827" s="3">
        <v>9.4808601975229778E-4</v>
      </c>
      <c r="BU827" s="3">
        <v>2.8651726724770454E-3</v>
      </c>
      <c r="BV827" s="3">
        <v>9.6104589939785545E-4</v>
      </c>
      <c r="BW827" s="3">
        <v>9.6058110904562177E-4</v>
      </c>
      <c r="BX827" s="3">
        <v>9.6113710809475617E-4</v>
      </c>
      <c r="BY827" s="3">
        <v>9.6169342896440524E-4</v>
      </c>
      <c r="BZ827" s="3">
        <v>1.9281922299693444E-3</v>
      </c>
      <c r="CA827" s="3">
        <v>9.7250622160566236E-4</v>
      </c>
      <c r="CB827" s="3">
        <v>9.7804474094992377E-4</v>
      </c>
      <c r="CC827" s="3">
        <v>1.9610127423463353E-3</v>
      </c>
      <c r="CD827" s="3">
        <v>9.8575261873798392E-4</v>
      </c>
      <c r="CE827" s="3">
        <v>4.9680694728751751E-3</v>
      </c>
      <c r="CF827" s="3">
        <v>9.9917876261793048E-4</v>
      </c>
      <c r="CG827" s="3">
        <v>1.0029866225491069E-3</v>
      </c>
      <c r="CH827" s="3">
        <v>1.0096894170623649E-3</v>
      </c>
      <c r="CI827" s="3">
        <v>4.1072626370271814E-3</v>
      </c>
      <c r="CJ827" s="3">
        <v>1.0459794733235495E-3</v>
      </c>
      <c r="CK827" s="3">
        <v>1.0501986349193138E-3</v>
      </c>
      <c r="CL827" s="3">
        <v>3.1694059386788709E-3</v>
      </c>
      <c r="CM827" s="3">
        <v>1.0651658506505013E-3</v>
      </c>
      <c r="CN827" s="3">
        <v>6.4988001094480885E-3</v>
      </c>
      <c r="CO827" s="3">
        <v>1.1032039496400026E-3</v>
      </c>
      <c r="CP827" s="3">
        <v>1.1097241970475513E-3</v>
      </c>
      <c r="CQ827" s="3">
        <v>1.1134563422745547E-3</v>
      </c>
      <c r="CR827" s="3">
        <v>1.1173422712515702E-3</v>
      </c>
      <c r="CS827" s="3">
        <v>1.1202238623268523E-3</v>
      </c>
      <c r="CT827" s="3">
        <v>1.1270013432639336E-3</v>
      </c>
      <c r="CU827" s="3">
        <v>2.2804297774921822E-3</v>
      </c>
      <c r="CV827" s="3">
        <v>1.1539872982493371E-3</v>
      </c>
      <c r="CW827" s="3">
        <v>1.1613306815083935E-3</v>
      </c>
      <c r="CX827" s="3">
        <v>2.3310744417591178E-3</v>
      </c>
      <c r="CY827" s="3">
        <v>1.171577787485889E-3</v>
      </c>
      <c r="CZ827" s="3">
        <v>1.1733414131531728E-3</v>
      </c>
      <c r="DA827" s="3">
        <v>3.5445534059072303E-3</v>
      </c>
      <c r="DB827" s="3">
        <v>2.3875683412491466E-3</v>
      </c>
      <c r="DC827" s="3">
        <v>2.4005361377555934E-3</v>
      </c>
      <c r="DD827" s="3">
        <v>1.2039392655155134E-3</v>
      </c>
      <c r="DE827" s="3">
        <v>3.6366668769647337E-3</v>
      </c>
      <c r="DF827" s="3">
        <v>1.2217429087116038E-3</v>
      </c>
      <c r="DG827" s="3">
        <v>1.2275654024067051E-3</v>
      </c>
      <c r="DH827" s="3">
        <v>6.2064480375507713E-3</v>
      </c>
      <c r="DI827" s="3">
        <v>2.5133978090760845E-3</v>
      </c>
      <c r="DJ827" s="3">
        <v>1.2676064310735979E-3</v>
      </c>
      <c r="DK827" s="3">
        <v>2.5538195107274175E-3</v>
      </c>
      <c r="DL827" s="3">
        <v>1.2877887317999659E-3</v>
      </c>
      <c r="DM827" s="3">
        <v>3.9371914151855314E-3</v>
      </c>
      <c r="DN827" s="3">
        <v>2.6619393469350661E-3</v>
      </c>
      <c r="DO827" s="3">
        <v>4.023851037562004E-3</v>
      </c>
      <c r="DP827" s="3">
        <v>4.0812404486647025E-3</v>
      </c>
      <c r="DQ827" s="3">
        <v>1.3752645384222939E-3</v>
      </c>
      <c r="DR827" s="3">
        <v>1.3836377508701092E-3</v>
      </c>
      <c r="DS827" s="3">
        <v>1.3871903689272325E-3</v>
      </c>
      <c r="DT827" s="3">
        <v>4.1698046987989901E-3</v>
      </c>
      <c r="DU827" s="3">
        <v>7.0339184264856525E-3</v>
      </c>
      <c r="DV827" s="3">
        <v>1.4209479771420674E-3</v>
      </c>
      <c r="DW827" s="3">
        <v>1.425684614019429E-3</v>
      </c>
      <c r="DX827" s="3">
        <v>5.7474670960818153E-3</v>
      </c>
      <c r="DY827" s="3">
        <v>2.8970660142951798E-3</v>
      </c>
      <c r="DZ827" s="3">
        <v>2.9136147927982803E-3</v>
      </c>
      <c r="EA827" s="3">
        <v>1.4598000820170709E-3</v>
      </c>
      <c r="EB827" s="3">
        <v>4.3952094529522978E-3</v>
      </c>
      <c r="EC827" s="3">
        <v>5.8985306393973258E-3</v>
      </c>
      <c r="ED827" s="3">
        <v>2.9528224408904569E-3</v>
      </c>
      <c r="EE827" s="3">
        <v>1.473912410676903E-3</v>
      </c>
      <c r="EF827" s="3">
        <v>1.4739124106773471E-3</v>
      </c>
      <c r="EG827" s="3">
        <v>1.4775769693714524E-3</v>
      </c>
      <c r="EH827" s="3">
        <v>2.9703919805269541E-3</v>
      </c>
      <c r="EI827" s="3">
        <v>1.4891502770580933E-3</v>
      </c>
      <c r="EJ827" s="3">
        <v>1.4967292301165114E-3</v>
      </c>
      <c r="EK827" s="3">
        <v>4.5273294224721927E-3</v>
      </c>
      <c r="EL827" s="3">
        <v>3.0327816106436312E-3</v>
      </c>
      <c r="EM827" s="3">
        <v>7.605018298172006E-3</v>
      </c>
      <c r="EN827" s="3">
        <v>4.5809012128239512E-3</v>
      </c>
      <c r="EO827" s="3">
        <v>3.0777861052804778E-3</v>
      </c>
      <c r="EP827" s="3">
        <v>3.1002099188806587E-3</v>
      </c>
      <c r="EQ827" s="3">
        <v>6.2644358714792903E-3</v>
      </c>
      <c r="ER827" s="3">
        <v>0.68610720786979884</v>
      </c>
    </row>
    <row r="828" spans="2:148" x14ac:dyDescent="0.4">
      <c r="B828" s="37" t="s">
        <v>616</v>
      </c>
      <c r="C828" s="19" t="s">
        <v>1207</v>
      </c>
      <c r="D828" s="19" t="s">
        <v>1207</v>
      </c>
      <c r="E828" s="3">
        <v>4.8834702845490822E-4</v>
      </c>
      <c r="F828" s="3">
        <v>7.8842313089271367E-4</v>
      </c>
      <c r="G828" s="3">
        <v>1.7156304224724395E-3</v>
      </c>
      <c r="H828" s="3">
        <v>3.7301112591756253E-3</v>
      </c>
      <c r="I828" s="3">
        <v>9.2381572369053221E-3</v>
      </c>
      <c r="J828" s="3">
        <v>1.2747038275421917E-2</v>
      </c>
      <c r="K828" s="3">
        <v>1.3527824313843549E-2</v>
      </c>
      <c r="L828" s="3">
        <v>4.3186790107611825E-3</v>
      </c>
      <c r="M828" s="3">
        <v>4.7366072142406498E-3</v>
      </c>
      <c r="N828" s="3">
        <v>7.0783211785485634E-4</v>
      </c>
      <c r="O828" s="3">
        <v>1.4450276346324453E-3</v>
      </c>
      <c r="P828" s="3">
        <v>7.4563064467635803E-4</v>
      </c>
      <c r="Q828" s="3">
        <v>7.629570690906376E-4</v>
      </c>
      <c r="R828" s="3">
        <v>7.7883035052010025E-4</v>
      </c>
      <c r="S828" s="3">
        <v>7.875194481277506E-4</v>
      </c>
      <c r="T828" s="3">
        <v>7.8849406257646554E-4</v>
      </c>
      <c r="U828" s="3">
        <v>7.8849406257665289E-4</v>
      </c>
      <c r="V828" s="3">
        <v>7.8849406257651411E-4</v>
      </c>
      <c r="W828" s="3">
        <v>7.8888862353574535E-4</v>
      </c>
      <c r="X828" s="3">
        <v>7.9161507669760905E-4</v>
      </c>
      <c r="Y828" s="3">
        <v>2.3813948378055561E-3</v>
      </c>
      <c r="Z828" s="3">
        <v>7.9364286837950437E-4</v>
      </c>
      <c r="AA828" s="3">
        <v>7.9364286837946274E-4</v>
      </c>
      <c r="AB828" s="3">
        <v>1.6147586699306049E-3</v>
      </c>
      <c r="AC828" s="3">
        <v>8.2132594298764405E-4</v>
      </c>
      <c r="AD828" s="3">
        <v>1.6426518859753991E-3</v>
      </c>
      <c r="AE828" s="3">
        <v>8.2132594298768569E-4</v>
      </c>
      <c r="AF828" s="3">
        <v>1.645904875073198E-3</v>
      </c>
      <c r="AG828" s="3">
        <v>2.4944426240597201E-3</v>
      </c>
      <c r="AH828" s="3">
        <v>1.6768225208797644E-3</v>
      </c>
      <c r="AI828" s="3">
        <v>3.3595782576558431E-3</v>
      </c>
      <c r="AJ828" s="3">
        <v>1.6966905016675138E-3</v>
      </c>
      <c r="AK828" s="3">
        <v>8.5530507300687897E-4</v>
      </c>
      <c r="AL828" s="3">
        <v>1.7106101460139661E-3</v>
      </c>
      <c r="AM828" s="3">
        <v>8.5530507300668468E-4</v>
      </c>
      <c r="AN828" s="3">
        <v>1.7106101460138828E-3</v>
      </c>
      <c r="AO828" s="3">
        <v>8.553050730067957E-4</v>
      </c>
      <c r="AP828" s="3">
        <v>2.5774097003523622E-3</v>
      </c>
      <c r="AQ828" s="3">
        <v>8.629510491038328E-4</v>
      </c>
      <c r="AR828" s="3">
        <v>1.7399167734274273E-3</v>
      </c>
      <c r="AS828" s="3">
        <v>2.6310556773467136E-3</v>
      </c>
      <c r="AT828" s="3">
        <v>8.8350910560029694E-4</v>
      </c>
      <c r="AU828" s="3">
        <v>8.900476866371132E-4</v>
      </c>
      <c r="AV828" s="3">
        <v>8.9004768663716871E-4</v>
      </c>
      <c r="AW828" s="3">
        <v>2.6701430599115894E-3</v>
      </c>
      <c r="AX828" s="3">
        <v>8.9004768663727973E-4</v>
      </c>
      <c r="AY828" s="3">
        <v>8.900476866371132E-4</v>
      </c>
      <c r="AZ828" s="3">
        <v>1.7800953732743374E-3</v>
      </c>
      <c r="BA828" s="3">
        <v>1.785201311215831E-3</v>
      </c>
      <c r="BB828" s="3">
        <v>8.951536245785513E-4</v>
      </c>
      <c r="BC828" s="3">
        <v>1.7903072491570471E-3</v>
      </c>
      <c r="BD828" s="3">
        <v>1.7926928618145072E-3</v>
      </c>
      <c r="BE828" s="3">
        <v>8.9753923723613627E-4</v>
      </c>
      <c r="BF828" s="3">
        <v>1.7950784744721338E-3</v>
      </c>
      <c r="BG828" s="3">
        <v>1.7950784744723419E-3</v>
      </c>
      <c r="BH828" s="3">
        <v>1.795078474472217E-3</v>
      </c>
      <c r="BI828" s="3">
        <v>8.9753923723616402E-4</v>
      </c>
      <c r="BJ828" s="3">
        <v>8.9753923723591422E-4</v>
      </c>
      <c r="BK828" s="3">
        <v>8.9753923723623341E-4</v>
      </c>
      <c r="BL828" s="3">
        <v>8.9753923723624729E-4</v>
      </c>
      <c r="BM828" s="3">
        <v>1.8062868130470783E-3</v>
      </c>
      <c r="BN828" s="3">
        <v>9.1060760854487499E-4</v>
      </c>
      <c r="BO828" s="3">
        <v>9.1598265539545587E-4</v>
      </c>
      <c r="BP828" s="3">
        <v>1.8503790996977632E-3</v>
      </c>
      <c r="BQ828" s="3">
        <v>9.3674520635297909E-4</v>
      </c>
      <c r="BR828" s="3">
        <v>9.4262268516967507E-4</v>
      </c>
      <c r="BS828" s="3">
        <v>9.4508677389201767E-4</v>
      </c>
      <c r="BT828" s="3">
        <v>9.4808601975229778E-4</v>
      </c>
      <c r="BU828" s="3">
        <v>2.8651726724770454E-3</v>
      </c>
      <c r="BV828" s="3">
        <v>9.6104589939785545E-4</v>
      </c>
      <c r="BW828" s="3">
        <v>9.6058110904562177E-4</v>
      </c>
      <c r="BX828" s="3">
        <v>9.6113710809475617E-4</v>
      </c>
      <c r="BY828" s="3">
        <v>9.6169342896440524E-4</v>
      </c>
      <c r="BZ828" s="3">
        <v>1.9281922299693444E-3</v>
      </c>
      <c r="CA828" s="3">
        <v>9.7250622160566236E-4</v>
      </c>
      <c r="CB828" s="3">
        <v>9.7804474094992377E-4</v>
      </c>
      <c r="CC828" s="3">
        <v>1.9610127423463353E-3</v>
      </c>
      <c r="CD828" s="3">
        <v>9.8575261873798392E-4</v>
      </c>
      <c r="CE828" s="3">
        <v>4.9680694728751751E-3</v>
      </c>
      <c r="CF828" s="3">
        <v>9.9917876261793048E-4</v>
      </c>
      <c r="CG828" s="3">
        <v>1.0029866225491069E-3</v>
      </c>
      <c r="CH828" s="3">
        <v>1.0096894170623649E-3</v>
      </c>
      <c r="CI828" s="3">
        <v>4.1072626370271814E-3</v>
      </c>
      <c r="CJ828" s="3">
        <v>1.0459794733235495E-3</v>
      </c>
      <c r="CK828" s="3">
        <v>1.0501986349193138E-3</v>
      </c>
      <c r="CL828" s="3">
        <v>3.1694059386788709E-3</v>
      </c>
      <c r="CM828" s="3">
        <v>1.0651658506505013E-3</v>
      </c>
      <c r="CN828" s="3">
        <v>6.4988001094480885E-3</v>
      </c>
      <c r="CO828" s="3">
        <v>1.1032039496400026E-3</v>
      </c>
      <c r="CP828" s="3">
        <v>1.1097241970475513E-3</v>
      </c>
      <c r="CQ828" s="3">
        <v>1.1134563422745547E-3</v>
      </c>
      <c r="CR828" s="3">
        <v>1.1173422712515702E-3</v>
      </c>
      <c r="CS828" s="3">
        <v>1.1202238623268523E-3</v>
      </c>
      <c r="CT828" s="3">
        <v>1.1270013432639336E-3</v>
      </c>
      <c r="CU828" s="3">
        <v>2.2804297774921822E-3</v>
      </c>
      <c r="CV828" s="3">
        <v>1.1539872982493371E-3</v>
      </c>
      <c r="CW828" s="3">
        <v>1.1613306815083935E-3</v>
      </c>
      <c r="CX828" s="3">
        <v>2.3310744417591178E-3</v>
      </c>
      <c r="CY828" s="3">
        <v>1.171577787485889E-3</v>
      </c>
      <c r="CZ828" s="3">
        <v>1.1733414131531728E-3</v>
      </c>
      <c r="DA828" s="3">
        <v>3.5445534059072303E-3</v>
      </c>
      <c r="DB828" s="3">
        <v>2.3875683412491466E-3</v>
      </c>
      <c r="DC828" s="3">
        <v>2.4005361377555934E-3</v>
      </c>
      <c r="DD828" s="3">
        <v>1.2039392655155134E-3</v>
      </c>
      <c r="DE828" s="3">
        <v>3.6366668769647337E-3</v>
      </c>
      <c r="DF828" s="3">
        <v>1.2217429087116038E-3</v>
      </c>
      <c r="DG828" s="3">
        <v>1.2275654024067051E-3</v>
      </c>
      <c r="DH828" s="3">
        <v>6.2064480375507713E-3</v>
      </c>
      <c r="DI828" s="3">
        <v>2.5133978090760845E-3</v>
      </c>
      <c r="DJ828" s="3">
        <v>1.2676064310735979E-3</v>
      </c>
      <c r="DK828" s="3">
        <v>2.5538195107274175E-3</v>
      </c>
      <c r="DL828" s="3">
        <v>1.2877887317999659E-3</v>
      </c>
      <c r="DM828" s="3">
        <v>3.9371914151855314E-3</v>
      </c>
      <c r="DN828" s="3">
        <v>2.6619393469350661E-3</v>
      </c>
      <c r="DO828" s="3">
        <v>4.023851037562004E-3</v>
      </c>
      <c r="DP828" s="3">
        <v>4.0812404486647025E-3</v>
      </c>
      <c r="DQ828" s="3">
        <v>1.3752645384222939E-3</v>
      </c>
      <c r="DR828" s="3">
        <v>1.3836377508701092E-3</v>
      </c>
      <c r="DS828" s="3">
        <v>1.3871903689272325E-3</v>
      </c>
      <c r="DT828" s="3">
        <v>4.1698046987989901E-3</v>
      </c>
      <c r="DU828" s="3">
        <v>7.0339184264856525E-3</v>
      </c>
      <c r="DV828" s="3">
        <v>1.4209479771420674E-3</v>
      </c>
      <c r="DW828" s="3">
        <v>1.425684614019429E-3</v>
      </c>
      <c r="DX828" s="3">
        <v>5.7474670960818153E-3</v>
      </c>
      <c r="DY828" s="3">
        <v>2.8970660142951798E-3</v>
      </c>
      <c r="DZ828" s="3">
        <v>2.9136147927982803E-3</v>
      </c>
      <c r="EA828" s="3">
        <v>1.4598000820170709E-3</v>
      </c>
      <c r="EB828" s="3">
        <v>4.3952094529522978E-3</v>
      </c>
      <c r="EC828" s="3">
        <v>5.8985306393973258E-3</v>
      </c>
      <c r="ED828" s="3">
        <v>2.9528224408904569E-3</v>
      </c>
      <c r="EE828" s="3">
        <v>1.473912410676903E-3</v>
      </c>
      <c r="EF828" s="3">
        <v>1.4739124106773471E-3</v>
      </c>
      <c r="EG828" s="3">
        <v>1.4775769693714524E-3</v>
      </c>
      <c r="EH828" s="3">
        <v>2.9703919805269541E-3</v>
      </c>
      <c r="EI828" s="3">
        <v>1.4891502770580933E-3</v>
      </c>
      <c r="EJ828" s="3">
        <v>1.4967292301165114E-3</v>
      </c>
      <c r="EK828" s="3">
        <v>4.5273294224721927E-3</v>
      </c>
      <c r="EL828" s="3">
        <v>3.0327816106436312E-3</v>
      </c>
      <c r="EM828" s="3">
        <v>7.605018298172006E-3</v>
      </c>
      <c r="EN828" s="3">
        <v>4.5809012128239512E-3</v>
      </c>
      <c r="EO828" s="3">
        <v>3.0777861052804778E-3</v>
      </c>
      <c r="EP828" s="3">
        <v>3.1002099188806587E-3</v>
      </c>
      <c r="EQ828" s="3">
        <v>6.2644358714792903E-3</v>
      </c>
      <c r="ER828" s="3">
        <v>0.68610720786979884</v>
      </c>
    </row>
    <row r="829" spans="2:148" x14ac:dyDescent="0.4">
      <c r="B829" s="37" t="s">
        <v>617</v>
      </c>
      <c r="C829" s="19" t="s">
        <v>1207</v>
      </c>
      <c r="D829" s="19" t="s">
        <v>1207</v>
      </c>
      <c r="E829" s="3">
        <v>4.8834702845490822E-4</v>
      </c>
      <c r="F829" s="3">
        <v>7.8842313089271367E-4</v>
      </c>
      <c r="G829" s="3">
        <v>1.7156304224724395E-3</v>
      </c>
      <c r="H829" s="3">
        <v>3.7301112591756253E-3</v>
      </c>
      <c r="I829" s="3">
        <v>9.2381572369053221E-3</v>
      </c>
      <c r="J829" s="3">
        <v>1.2747038275421917E-2</v>
      </c>
      <c r="K829" s="3">
        <v>1.3527824313843549E-2</v>
      </c>
      <c r="L829" s="3">
        <v>4.3186790107611825E-3</v>
      </c>
      <c r="M829" s="3">
        <v>4.7366072142406498E-3</v>
      </c>
      <c r="N829" s="3">
        <v>7.0783211785485634E-4</v>
      </c>
      <c r="O829" s="3">
        <v>1.4450276346324453E-3</v>
      </c>
      <c r="P829" s="3">
        <v>7.4563064467635803E-4</v>
      </c>
      <c r="Q829" s="3">
        <v>7.629570690906376E-4</v>
      </c>
      <c r="R829" s="3">
        <v>7.7883035052010025E-4</v>
      </c>
      <c r="S829" s="3">
        <v>7.875194481277506E-4</v>
      </c>
      <c r="T829" s="3">
        <v>7.8849406257646554E-4</v>
      </c>
      <c r="U829" s="3">
        <v>7.8849406257665289E-4</v>
      </c>
      <c r="V829" s="3">
        <v>7.8849406257651411E-4</v>
      </c>
      <c r="W829" s="3">
        <v>7.8888862353574535E-4</v>
      </c>
      <c r="X829" s="3">
        <v>7.9161507669760905E-4</v>
      </c>
      <c r="Y829" s="3">
        <v>2.3813948378055561E-3</v>
      </c>
      <c r="Z829" s="3">
        <v>7.9364286837950437E-4</v>
      </c>
      <c r="AA829" s="3">
        <v>7.9364286837946274E-4</v>
      </c>
      <c r="AB829" s="3">
        <v>1.6147586699306049E-3</v>
      </c>
      <c r="AC829" s="3">
        <v>8.2132594298764405E-4</v>
      </c>
      <c r="AD829" s="3">
        <v>1.6426518859753991E-3</v>
      </c>
      <c r="AE829" s="3">
        <v>8.2132594298768569E-4</v>
      </c>
      <c r="AF829" s="3">
        <v>1.645904875073198E-3</v>
      </c>
      <c r="AG829" s="3">
        <v>2.4944426240597201E-3</v>
      </c>
      <c r="AH829" s="3">
        <v>1.6768225208797644E-3</v>
      </c>
      <c r="AI829" s="3">
        <v>3.3595782576558431E-3</v>
      </c>
      <c r="AJ829" s="3">
        <v>1.6966905016675138E-3</v>
      </c>
      <c r="AK829" s="3">
        <v>8.5530507300687897E-4</v>
      </c>
      <c r="AL829" s="3">
        <v>1.7106101460139661E-3</v>
      </c>
      <c r="AM829" s="3">
        <v>8.5530507300668468E-4</v>
      </c>
      <c r="AN829" s="3">
        <v>1.7106101460138828E-3</v>
      </c>
      <c r="AO829" s="3">
        <v>8.553050730067957E-4</v>
      </c>
      <c r="AP829" s="3">
        <v>2.5774097003523622E-3</v>
      </c>
      <c r="AQ829" s="3">
        <v>8.629510491038328E-4</v>
      </c>
      <c r="AR829" s="3">
        <v>1.7399167734274273E-3</v>
      </c>
      <c r="AS829" s="3">
        <v>2.6310556773467136E-3</v>
      </c>
      <c r="AT829" s="3">
        <v>8.8350910560029694E-4</v>
      </c>
      <c r="AU829" s="3">
        <v>8.900476866371132E-4</v>
      </c>
      <c r="AV829" s="3">
        <v>8.9004768663716871E-4</v>
      </c>
      <c r="AW829" s="3">
        <v>2.6701430599115894E-3</v>
      </c>
      <c r="AX829" s="3">
        <v>8.9004768663727973E-4</v>
      </c>
      <c r="AY829" s="3">
        <v>8.900476866371132E-4</v>
      </c>
      <c r="AZ829" s="3">
        <v>1.7800953732743374E-3</v>
      </c>
      <c r="BA829" s="3">
        <v>1.785201311215831E-3</v>
      </c>
      <c r="BB829" s="3">
        <v>8.951536245785513E-4</v>
      </c>
      <c r="BC829" s="3">
        <v>1.7903072491570471E-3</v>
      </c>
      <c r="BD829" s="3">
        <v>1.7926928618145072E-3</v>
      </c>
      <c r="BE829" s="3">
        <v>8.9753923723613627E-4</v>
      </c>
      <c r="BF829" s="3">
        <v>1.7950784744721338E-3</v>
      </c>
      <c r="BG829" s="3">
        <v>1.7950784744723419E-3</v>
      </c>
      <c r="BH829" s="3">
        <v>1.795078474472217E-3</v>
      </c>
      <c r="BI829" s="3">
        <v>8.9753923723616402E-4</v>
      </c>
      <c r="BJ829" s="3">
        <v>8.9753923723591422E-4</v>
      </c>
      <c r="BK829" s="3">
        <v>8.9753923723623341E-4</v>
      </c>
      <c r="BL829" s="3">
        <v>8.9753923723624729E-4</v>
      </c>
      <c r="BM829" s="3">
        <v>1.8062868130470783E-3</v>
      </c>
      <c r="BN829" s="3">
        <v>9.1060760854487499E-4</v>
      </c>
      <c r="BO829" s="3">
        <v>9.1598265539545587E-4</v>
      </c>
      <c r="BP829" s="3">
        <v>1.8503790996977632E-3</v>
      </c>
      <c r="BQ829" s="3">
        <v>9.3674520635297909E-4</v>
      </c>
      <c r="BR829" s="3">
        <v>9.4262268516967507E-4</v>
      </c>
      <c r="BS829" s="3">
        <v>9.4508677389201767E-4</v>
      </c>
      <c r="BT829" s="3">
        <v>9.4808601975229778E-4</v>
      </c>
      <c r="BU829" s="3">
        <v>2.8651726724770454E-3</v>
      </c>
      <c r="BV829" s="3">
        <v>9.6104589939785545E-4</v>
      </c>
      <c r="BW829" s="3">
        <v>9.6058110904562177E-4</v>
      </c>
      <c r="BX829" s="3">
        <v>9.6113710809475617E-4</v>
      </c>
      <c r="BY829" s="3">
        <v>9.6169342896440524E-4</v>
      </c>
      <c r="BZ829" s="3">
        <v>1.9281922299693444E-3</v>
      </c>
      <c r="CA829" s="3">
        <v>9.7250622160566236E-4</v>
      </c>
      <c r="CB829" s="3">
        <v>9.7804474094992377E-4</v>
      </c>
      <c r="CC829" s="3">
        <v>1.9610127423463353E-3</v>
      </c>
      <c r="CD829" s="3">
        <v>9.8575261873798392E-4</v>
      </c>
      <c r="CE829" s="3">
        <v>4.9680694728751751E-3</v>
      </c>
      <c r="CF829" s="3">
        <v>9.9917876261793048E-4</v>
      </c>
      <c r="CG829" s="3">
        <v>1.0029866225491069E-3</v>
      </c>
      <c r="CH829" s="3">
        <v>1.0096894170623649E-3</v>
      </c>
      <c r="CI829" s="3">
        <v>4.1072626370271814E-3</v>
      </c>
      <c r="CJ829" s="3">
        <v>1.0459794733235495E-3</v>
      </c>
      <c r="CK829" s="3">
        <v>1.0501986349193138E-3</v>
      </c>
      <c r="CL829" s="3">
        <v>3.1694059386788709E-3</v>
      </c>
      <c r="CM829" s="3">
        <v>1.0651658506505013E-3</v>
      </c>
      <c r="CN829" s="3">
        <v>6.4988001094480885E-3</v>
      </c>
      <c r="CO829" s="3">
        <v>1.1032039496400026E-3</v>
      </c>
      <c r="CP829" s="3">
        <v>1.1097241970475513E-3</v>
      </c>
      <c r="CQ829" s="3">
        <v>1.1134563422745547E-3</v>
      </c>
      <c r="CR829" s="3">
        <v>1.1173422712515702E-3</v>
      </c>
      <c r="CS829" s="3">
        <v>1.1202238623268523E-3</v>
      </c>
      <c r="CT829" s="3">
        <v>1.1270013432639336E-3</v>
      </c>
      <c r="CU829" s="3">
        <v>2.2804297774921822E-3</v>
      </c>
      <c r="CV829" s="3">
        <v>1.1539872982493371E-3</v>
      </c>
      <c r="CW829" s="3">
        <v>1.1613306815083935E-3</v>
      </c>
      <c r="CX829" s="3">
        <v>2.3310744417591178E-3</v>
      </c>
      <c r="CY829" s="3">
        <v>1.171577787485889E-3</v>
      </c>
      <c r="CZ829" s="3">
        <v>1.1733414131531728E-3</v>
      </c>
      <c r="DA829" s="3">
        <v>3.5445534059072303E-3</v>
      </c>
      <c r="DB829" s="3">
        <v>2.3875683412491466E-3</v>
      </c>
      <c r="DC829" s="3">
        <v>2.4005361377555934E-3</v>
      </c>
      <c r="DD829" s="3">
        <v>1.2039392655155134E-3</v>
      </c>
      <c r="DE829" s="3">
        <v>3.6366668769647337E-3</v>
      </c>
      <c r="DF829" s="3">
        <v>1.2217429087116038E-3</v>
      </c>
      <c r="DG829" s="3">
        <v>1.2275654024067051E-3</v>
      </c>
      <c r="DH829" s="3">
        <v>6.2064480375507713E-3</v>
      </c>
      <c r="DI829" s="3">
        <v>2.5133978090760845E-3</v>
      </c>
      <c r="DJ829" s="3">
        <v>1.2676064310735979E-3</v>
      </c>
      <c r="DK829" s="3">
        <v>2.5538195107274175E-3</v>
      </c>
      <c r="DL829" s="3">
        <v>1.2877887317999659E-3</v>
      </c>
      <c r="DM829" s="3">
        <v>3.9371914151855314E-3</v>
      </c>
      <c r="DN829" s="3">
        <v>2.6619393469350661E-3</v>
      </c>
      <c r="DO829" s="3">
        <v>4.023851037562004E-3</v>
      </c>
      <c r="DP829" s="3">
        <v>4.0812404486647025E-3</v>
      </c>
      <c r="DQ829" s="3">
        <v>1.3752645384222939E-3</v>
      </c>
      <c r="DR829" s="3">
        <v>1.3836377508701092E-3</v>
      </c>
      <c r="DS829" s="3">
        <v>1.3871903689272325E-3</v>
      </c>
      <c r="DT829" s="3">
        <v>4.1698046987989901E-3</v>
      </c>
      <c r="DU829" s="3">
        <v>7.0339184264856525E-3</v>
      </c>
      <c r="DV829" s="3">
        <v>1.4209479771420674E-3</v>
      </c>
      <c r="DW829" s="3">
        <v>1.425684614019429E-3</v>
      </c>
      <c r="DX829" s="3">
        <v>5.7474670960818153E-3</v>
      </c>
      <c r="DY829" s="3">
        <v>2.8970660142951798E-3</v>
      </c>
      <c r="DZ829" s="3">
        <v>2.9136147927982803E-3</v>
      </c>
      <c r="EA829" s="3">
        <v>1.4598000820170709E-3</v>
      </c>
      <c r="EB829" s="3">
        <v>4.3952094529522978E-3</v>
      </c>
      <c r="EC829" s="3">
        <v>5.8985306393973258E-3</v>
      </c>
      <c r="ED829" s="3">
        <v>2.9528224408904569E-3</v>
      </c>
      <c r="EE829" s="3">
        <v>1.473912410676903E-3</v>
      </c>
      <c r="EF829" s="3">
        <v>1.4739124106773471E-3</v>
      </c>
      <c r="EG829" s="3">
        <v>1.4775769693714524E-3</v>
      </c>
      <c r="EH829" s="3">
        <v>2.9703919805269541E-3</v>
      </c>
      <c r="EI829" s="3">
        <v>1.4891502770580933E-3</v>
      </c>
      <c r="EJ829" s="3">
        <v>1.4967292301165114E-3</v>
      </c>
      <c r="EK829" s="3">
        <v>4.5273294224721927E-3</v>
      </c>
      <c r="EL829" s="3">
        <v>3.0327816106436312E-3</v>
      </c>
      <c r="EM829" s="3">
        <v>7.605018298172006E-3</v>
      </c>
      <c r="EN829" s="3">
        <v>4.5809012128239512E-3</v>
      </c>
      <c r="EO829" s="3">
        <v>3.0777861052804778E-3</v>
      </c>
      <c r="EP829" s="3">
        <v>3.1002099188806587E-3</v>
      </c>
      <c r="EQ829" s="3">
        <v>6.2644358714792903E-3</v>
      </c>
      <c r="ER829" s="3">
        <v>0.68610720786979884</v>
      </c>
    </row>
    <row r="830" spans="2:148" x14ac:dyDescent="0.4">
      <c r="B830" s="37" t="s">
        <v>618</v>
      </c>
      <c r="C830" s="19" t="s">
        <v>1207</v>
      </c>
      <c r="D830" s="19" t="s">
        <v>1207</v>
      </c>
      <c r="E830" s="3">
        <v>1.098620965200487E-3</v>
      </c>
      <c r="F830" s="3">
        <v>1.7708653703294372E-3</v>
      </c>
      <c r="G830" s="3">
        <v>3.8414251202766913E-3</v>
      </c>
      <c r="H830" s="3">
        <v>8.2955721182589939E-3</v>
      </c>
      <c r="I830" s="3">
        <v>2.0218380089194771E-2</v>
      </c>
      <c r="J830" s="3">
        <v>2.7157108293641812E-2</v>
      </c>
      <c r="K830" s="3">
        <v>2.7920727363096198E-2</v>
      </c>
      <c r="L830" s="3">
        <v>8.7254714093295827E-3</v>
      </c>
      <c r="M830" s="3">
        <v>9.4679788806695808E-3</v>
      </c>
      <c r="N830" s="3">
        <v>1.4058333575150544E-3</v>
      </c>
      <c r="O830" s="3">
        <v>2.8627403079445474E-3</v>
      </c>
      <c r="P830" s="3">
        <v>1.4733755160486334E-3</v>
      </c>
      <c r="Q830" s="3">
        <v>1.5049504373741973E-3</v>
      </c>
      <c r="R830" s="3">
        <v>1.5334907728811742E-3</v>
      </c>
      <c r="S830" s="3">
        <v>1.5477614525196692E-3</v>
      </c>
      <c r="T830" s="3">
        <v>1.5468258789600731E-3</v>
      </c>
      <c r="U830" s="3">
        <v>1.5439809384222014E-3</v>
      </c>
      <c r="V830" s="3">
        <v>1.5411438393453519E-3</v>
      </c>
      <c r="W830" s="3">
        <v>1.5390836157356952E-3</v>
      </c>
      <c r="X830" s="3">
        <v>1.5415638218102268E-3</v>
      </c>
      <c r="Y830" s="3">
        <v>4.6203790642849463E-3</v>
      </c>
      <c r="Z830" s="3">
        <v>1.5341595063334545E-3</v>
      </c>
      <c r="AA830" s="3">
        <v>1.5313402752092087E-3</v>
      </c>
      <c r="AB830" s="3">
        <v>3.1070186385826204E-3</v>
      </c>
      <c r="AC830" s="3">
        <v>1.5758999864430023E-3</v>
      </c>
      <c r="AD830" s="3">
        <v>3.1428513838996086E-3</v>
      </c>
      <c r="AE830" s="3">
        <v>1.5669683193279271E-3</v>
      </c>
      <c r="AF830" s="3">
        <v>3.1312409055962442E-3</v>
      </c>
      <c r="AG830" s="3">
        <v>4.7230244220407558E-3</v>
      </c>
      <c r="AH830" s="3">
        <v>3.1597828221999469E-3</v>
      </c>
      <c r="AI830" s="3">
        <v>6.2944249726435975E-3</v>
      </c>
      <c r="AJ830" s="3">
        <v>3.1606038081620491E-3</v>
      </c>
      <c r="AK830" s="3">
        <v>1.588648291213357E-3</v>
      </c>
      <c r="AL830" s="3">
        <v>3.1680542687794744E-3</v>
      </c>
      <c r="AM830" s="3">
        <v>1.5794238832733398E-3</v>
      </c>
      <c r="AN830" s="3">
        <v>3.1496857689146118E-3</v>
      </c>
      <c r="AO830" s="3">
        <v>1.5702795843141604E-3</v>
      </c>
      <c r="AP830" s="3">
        <v>4.7136517783398779E-3</v>
      </c>
      <c r="AQ830" s="3">
        <v>1.5720855826631963E-3</v>
      </c>
      <c r="AR830" s="3">
        <v>3.1604397877763035E-3</v>
      </c>
      <c r="AS830" s="3">
        <v>4.7557489826319799E-3</v>
      </c>
      <c r="AT830" s="3">
        <v>1.5907049655523031E-3</v>
      </c>
      <c r="AU830" s="3">
        <v>1.5993021612545621E-3</v>
      </c>
      <c r="AV830" s="3">
        <v>1.5961248033434239E-3</v>
      </c>
      <c r="AW830" s="3">
        <v>4.7694046688043779E-3</v>
      </c>
      <c r="AX830" s="3">
        <v>1.5835095911241048E-3</v>
      </c>
      <c r="AY830" s="3">
        <v>1.5803791567554626E-3</v>
      </c>
      <c r="AZ830" s="3">
        <v>3.1514040684126887E-3</v>
      </c>
      <c r="BA830" s="3">
        <v>3.1479790934010599E-3</v>
      </c>
      <c r="BB830" s="3">
        <v>1.5738158761969268E-3</v>
      </c>
      <c r="BC830" s="3">
        <v>3.1383091104938698E-3</v>
      </c>
      <c r="BD830" s="3">
        <v>3.1300973050803205E-3</v>
      </c>
      <c r="BE830" s="3">
        <v>1.5624953154603494E-3</v>
      </c>
      <c r="BF830" s="3">
        <v>3.1157560629984926E-3</v>
      </c>
      <c r="BG830" s="3">
        <v>3.1035038283154792E-3</v>
      </c>
      <c r="BH830" s="3">
        <v>3.0913237218762046E-3</v>
      </c>
      <c r="BI830" s="3">
        <v>1.5411167064444398E-3</v>
      </c>
      <c r="BJ830" s="3">
        <v>1.5380984721931334E-3</v>
      </c>
      <c r="BK830" s="3">
        <v>1.5350890959605068E-3</v>
      </c>
      <c r="BL830" s="3">
        <v>1.532088543116733E-3</v>
      </c>
      <c r="BM830" s="3">
        <v>3.0742496131630492E-3</v>
      </c>
      <c r="BN830" s="3">
        <v>1.5452571794384584E-3</v>
      </c>
      <c r="BO830" s="3">
        <v>1.5512989644378417E-3</v>
      </c>
      <c r="BP830" s="3">
        <v>3.1243995759543119E-3</v>
      </c>
      <c r="BQ830" s="3">
        <v>1.5769447585882723E-3</v>
      </c>
      <c r="BR830" s="3">
        <v>1.5836175597415958E-3</v>
      </c>
      <c r="BS830" s="3">
        <v>1.5845228681209411E-3</v>
      </c>
      <c r="BT830" s="3">
        <v>1.5863072754861984E-3</v>
      </c>
      <c r="BU830" s="3">
        <v>4.7742693878241316E-3</v>
      </c>
      <c r="BV830" s="3">
        <v>1.5948233042694104E-3</v>
      </c>
      <c r="BW830" s="3">
        <v>1.5907667735140518E-3</v>
      </c>
      <c r="BX830" s="3">
        <v>1.5884104022529932E-3</v>
      </c>
      <c r="BY830" s="3">
        <v>1.5860589974495687E-3</v>
      </c>
      <c r="BZ830" s="3">
        <v>3.1702275721662843E-3</v>
      </c>
      <c r="CA830" s="3">
        <v>1.5939925566811342E-3</v>
      </c>
      <c r="CB830" s="3">
        <v>1.5997376978272304E-3</v>
      </c>
      <c r="CC830" s="3">
        <v>3.1975011056057934E-3</v>
      </c>
      <c r="CD830" s="3">
        <v>1.6022722694220559E-3</v>
      </c>
      <c r="CE830" s="3">
        <v>8.0244347863021037E-3</v>
      </c>
      <c r="CF830" s="3">
        <v>1.6037073029276927E-3</v>
      </c>
      <c r="CG830" s="3">
        <v>1.6064195507817791E-3</v>
      </c>
      <c r="CH830" s="3">
        <v>1.6137257573174413E-3</v>
      </c>
      <c r="CI830" s="3">
        <v>6.5291531712607376E-3</v>
      </c>
      <c r="CJ830" s="3">
        <v>1.6537732562237339E-3</v>
      </c>
      <c r="CK830" s="3">
        <v>1.6568007768485438E-3</v>
      </c>
      <c r="CL830" s="3">
        <v>4.9780655533815943E-3</v>
      </c>
      <c r="CM830" s="3">
        <v>1.6656325907314917E-3</v>
      </c>
      <c r="CN830" s="3">
        <v>1.0082806264453459E-2</v>
      </c>
      <c r="CO830" s="3">
        <v>1.69815376859761E-3</v>
      </c>
      <c r="CP830" s="3">
        <v>1.7042864286055948E-3</v>
      </c>
      <c r="CQ830" s="3">
        <v>1.7060964803098932E-3</v>
      </c>
      <c r="CR830" s="3">
        <v>1.7081154429200995E-3</v>
      </c>
      <c r="CS830" s="3">
        <v>1.7085768875076957E-3</v>
      </c>
      <c r="CT830" s="3">
        <v>1.7149430335323679E-3</v>
      </c>
      <c r="CU830" s="3">
        <v>3.4579730719452306E-3</v>
      </c>
      <c r="CV830" s="3">
        <v>1.743714278877706E-3</v>
      </c>
      <c r="CW830" s="3">
        <v>1.7506533234217247E-3</v>
      </c>
      <c r="CX830" s="3">
        <v>3.5014623083560736E-3</v>
      </c>
      <c r="CY830" s="3">
        <v>1.7535203281399681E-3</v>
      </c>
      <c r="CZ830" s="3">
        <v>1.751966594485177E-3</v>
      </c>
      <c r="DA830" s="3">
        <v>5.2671904518903356E-3</v>
      </c>
      <c r="DB830" s="3">
        <v>3.5266128607700509E-3</v>
      </c>
      <c r="DC830" s="3">
        <v>3.5286246376756703E-3</v>
      </c>
      <c r="DD830" s="3">
        <v>1.7632756437692132E-3</v>
      </c>
      <c r="DE830" s="3">
        <v>5.3003143701266242E-3</v>
      </c>
      <c r="DF830" s="3">
        <v>1.7719653220824028E-3</v>
      </c>
      <c r="DG830" s="3">
        <v>1.7760390194908604E-3</v>
      </c>
      <c r="DH830" s="3">
        <v>8.9129793350268827E-3</v>
      </c>
      <c r="DI830" s="3">
        <v>3.5781754599782944E-3</v>
      </c>
      <c r="DJ830" s="3">
        <v>1.7978446443481788E-3</v>
      </c>
      <c r="DK830" s="3">
        <v>3.6083773278242082E-3</v>
      </c>
      <c r="DL830" s="3">
        <v>1.8126492872961864E-3</v>
      </c>
      <c r="DM830" s="3">
        <v>5.5133455735308368E-3</v>
      </c>
      <c r="DN830" s="3">
        <v>3.7034171012562123E-3</v>
      </c>
      <c r="DO830" s="3">
        <v>5.561555115772443E-3</v>
      </c>
      <c r="DP830" s="3">
        <v>5.5963228593964298E-3</v>
      </c>
      <c r="DQ830" s="3">
        <v>1.8757913290438633E-3</v>
      </c>
      <c r="DR830" s="3">
        <v>1.8821518303687168E-3</v>
      </c>
      <c r="DS830" s="3">
        <v>1.8819098729180861E-3</v>
      </c>
      <c r="DT830" s="3">
        <v>5.6265128152233057E-3</v>
      </c>
      <c r="DU830" s="3">
        <v>9.3891001532548368E-3</v>
      </c>
      <c r="DV830" s="3">
        <v>1.8813510051636229E-3</v>
      </c>
      <c r="DW830" s="3">
        <v>1.8824773766433212E-3</v>
      </c>
      <c r="DX830" s="3">
        <v>7.5371314273275369E-3</v>
      </c>
      <c r="DY830" s="3">
        <v>3.7679755177525975E-3</v>
      </c>
      <c r="DZ830" s="3">
        <v>3.7686462351845806E-3</v>
      </c>
      <c r="EA830" s="3">
        <v>1.8803845012391185E-3</v>
      </c>
      <c r="EB830" s="3">
        <v>5.6302986567629554E-3</v>
      </c>
      <c r="EC830" s="3">
        <v>7.4832168652140818E-3</v>
      </c>
      <c r="ED830" s="3">
        <v>3.7151510940018895E-3</v>
      </c>
      <c r="EE830" s="3">
        <v>1.8467748066366418E-3</v>
      </c>
      <c r="EF830" s="3">
        <v>1.8417040502464732E-3</v>
      </c>
      <c r="EG830" s="3">
        <v>1.841214309760919E-3</v>
      </c>
      <c r="EH830" s="3">
        <v>3.6861449642385802E-3</v>
      </c>
      <c r="EI830" s="3">
        <v>1.8403456500197257E-3</v>
      </c>
      <c r="EJ830" s="3">
        <v>1.8446029838833922E-3</v>
      </c>
      <c r="EK830" s="3">
        <v>5.5486207436752921E-3</v>
      </c>
      <c r="EL830" s="3">
        <v>3.6911139934093229E-3</v>
      </c>
      <c r="EM830" s="3">
        <v>9.1660347073762583E-3</v>
      </c>
      <c r="EN830" s="3">
        <v>5.4600623478490706E-3</v>
      </c>
      <c r="EO830" s="3">
        <v>3.6430189286990045E-3</v>
      </c>
      <c r="EP830" s="3">
        <v>3.649080841663821E-3</v>
      </c>
      <c r="EQ830" s="3">
        <v>7.3114839347226956E-3</v>
      </c>
      <c r="ER830" s="3">
        <v>0.49264725710064594</v>
      </c>
    </row>
    <row r="831" spans="2:148" x14ac:dyDescent="0.4">
      <c r="B831" s="37" t="s">
        <v>619</v>
      </c>
      <c r="C831" s="19" t="s">
        <v>1207</v>
      </c>
      <c r="D831" s="19" t="s">
        <v>1207</v>
      </c>
      <c r="E831" s="3">
        <v>2.5090002286241929E-4</v>
      </c>
      <c r="F831" s="3">
        <v>4.0532301975069974E-4</v>
      </c>
      <c r="G831" s="3">
        <v>8.8306973586071763E-4</v>
      </c>
      <c r="H831" s="3">
        <v>1.9250655877181991E-3</v>
      </c>
      <c r="I831" s="3">
        <v>4.798007490820275E-3</v>
      </c>
      <c r="J831" s="3">
        <v>6.6922004042331545E-3</v>
      </c>
      <c r="K831" s="3">
        <v>7.1947726951826114E-3</v>
      </c>
      <c r="L831" s="3">
        <v>2.3172871652684737E-3</v>
      </c>
      <c r="M831" s="3">
        <v>2.5530155454897147E-3</v>
      </c>
      <c r="N831" s="3">
        <v>3.8255559128458003E-4</v>
      </c>
      <c r="O831" s="3">
        <v>7.8182049091588685E-4</v>
      </c>
      <c r="P831" s="3">
        <v>4.0385886164895704E-4</v>
      </c>
      <c r="Q831" s="3">
        <v>4.1355496296379898E-4</v>
      </c>
      <c r="R831" s="3">
        <v>4.224843250830064E-4</v>
      </c>
      <c r="S831" s="3">
        <v>4.2753244691857983E-4</v>
      </c>
      <c r="T831" s="3">
        <v>4.2839906261998156E-4</v>
      </c>
      <c r="U831" s="3">
        <v>4.287371831983508E-4</v>
      </c>
      <c r="V831" s="3">
        <v>4.2907570423493871E-4</v>
      </c>
      <c r="W831" s="3">
        <v>4.296295895487301E-4</v>
      </c>
      <c r="X831" s="3">
        <v>4.3145584594133507E-4</v>
      </c>
      <c r="Y831" s="3">
        <v>1.3000033967391841E-3</v>
      </c>
      <c r="Z831" s="3">
        <v>4.3394000721676956E-4</v>
      </c>
      <c r="AA831" s="3">
        <v>4.3428583447284452E-4</v>
      </c>
      <c r="AB831" s="3">
        <v>8.8467434711337473E-4</v>
      </c>
      <c r="AC831" s="3">
        <v>4.5052911986760008E-4</v>
      </c>
      <c r="AD831" s="3">
        <v>9.0217524278062011E-4</v>
      </c>
      <c r="AE831" s="3">
        <v>4.5164704642822878E-4</v>
      </c>
      <c r="AF831" s="3">
        <v>9.0620778103198824E-4</v>
      </c>
      <c r="AG831" s="3">
        <v>1.3762665464512602E-3</v>
      </c>
      <c r="AH831" s="3">
        <v>9.2710653386102876E-4</v>
      </c>
      <c r="AI831" s="3">
        <v>1.8622239612506863E-3</v>
      </c>
      <c r="AJ831" s="3">
        <v>9.4288708024259371E-4</v>
      </c>
      <c r="AK831" s="3">
        <v>4.7592541043950387E-4</v>
      </c>
      <c r="AL831" s="3">
        <v>9.5308848574700983E-4</v>
      </c>
      <c r="AM831" s="3">
        <v>4.771641486397693E-4</v>
      </c>
      <c r="AN831" s="3">
        <v>9.5557079913088927E-4</v>
      </c>
      <c r="AO831" s="3">
        <v>4.7840772942162046E-4</v>
      </c>
      <c r="AP831" s="3">
        <v>1.4441679608792821E-3</v>
      </c>
      <c r="AQ831" s="3">
        <v>4.8437256117279948E-4</v>
      </c>
      <c r="AR831" s="3">
        <v>9.7790531685136572E-4</v>
      </c>
      <c r="AS831" s="3">
        <v>1.482056484156731E-3</v>
      </c>
      <c r="AT831" s="3">
        <v>4.9856674418442132E-4</v>
      </c>
      <c r="AU831" s="3">
        <v>5.0271088022676991E-4</v>
      </c>
      <c r="AV831" s="3">
        <v>5.0316757125747763E-4</v>
      </c>
      <c r="AW831" s="3">
        <v>1.5122490917084813E-3</v>
      </c>
      <c r="AX831" s="3">
        <v>5.0500057280374738E-4</v>
      </c>
      <c r="AY831" s="3">
        <v>5.0546038822663064E-4</v>
      </c>
      <c r="AZ831" s="3">
        <v>1.0123027370511767E-3</v>
      </c>
      <c r="BA831" s="3">
        <v>1.0170611509614513E-3</v>
      </c>
      <c r="BB831" s="3">
        <v>5.1068584122351823E-4</v>
      </c>
      <c r="BC831" s="3">
        <v>1.0227791611138182E-3</v>
      </c>
      <c r="BD831" s="3">
        <v>1.0260267463461994E-3</v>
      </c>
      <c r="BE831" s="3">
        <v>5.1440618740174887E-4</v>
      </c>
      <c r="BF831" s="3">
        <v>1.0302371645628944E-3</v>
      </c>
      <c r="BG831" s="3">
        <v>1.0321412731255433E-3</v>
      </c>
      <c r="BH831" s="3">
        <v>1.0340506653980022E-3</v>
      </c>
      <c r="BI831" s="3">
        <v>5.1774301130858014E-4</v>
      </c>
      <c r="BJ831" s="3">
        <v>5.1822234963919134E-4</v>
      </c>
      <c r="BK831" s="3">
        <v>5.1870235395196085E-4</v>
      </c>
      <c r="BL831" s="3">
        <v>5.1918302548079054E-4</v>
      </c>
      <c r="BM831" s="3">
        <v>1.0463093024341147E-3</v>
      </c>
      <c r="BN831" s="3">
        <v>5.2821921906773261E-4</v>
      </c>
      <c r="BO831" s="3">
        <v>5.3183910542049795E-4</v>
      </c>
      <c r="BP831" s="3">
        <v>1.0759083026123245E-3</v>
      </c>
      <c r="BQ831" s="3">
        <v>5.4545950789100517E-4</v>
      </c>
      <c r="BR831" s="3">
        <v>5.4941647211444178E-4</v>
      </c>
      <c r="BS831" s="3">
        <v>5.5139180747046379E-4</v>
      </c>
      <c r="BT831" s="3">
        <v>5.5368484906880011E-4</v>
      </c>
      <c r="BU831" s="3">
        <v>1.6765833665442764E-3</v>
      </c>
      <c r="BV831" s="3">
        <v>5.6348360850351498E-4</v>
      </c>
      <c r="BW831" s="3">
        <v>5.6377388166503617E-4</v>
      </c>
      <c r="BX831" s="3">
        <v>5.646641902749272E-4</v>
      </c>
      <c r="BY831" s="3">
        <v>5.6555651474848867E-4</v>
      </c>
      <c r="BZ831" s="3">
        <v>1.1356464397106331E-3</v>
      </c>
      <c r="CA831" s="3">
        <v>5.7364265008821858E-4</v>
      </c>
      <c r="CB831" s="3">
        <v>5.7749652842126187E-4</v>
      </c>
      <c r="CC831" s="3">
        <v>1.1596768616706082E-3</v>
      </c>
      <c r="CD831" s="3">
        <v>5.8383822437477195E-4</v>
      </c>
      <c r="CE831" s="3">
        <v>2.9516467364364835E-3</v>
      </c>
      <c r="CF831" s="3">
        <v>5.9549181669829587E-4</v>
      </c>
      <c r="CG831" s="3">
        <v>5.9838870799987232E-4</v>
      </c>
      <c r="CH831" s="3">
        <v>6.03023632003305E-4</v>
      </c>
      <c r="CI831" s="3">
        <v>2.4596067546046596E-3</v>
      </c>
      <c r="CJ831" s="3">
        <v>6.2807563725258975E-4</v>
      </c>
      <c r="CK831" s="3">
        <v>6.3130477497484738E-4</v>
      </c>
      <c r="CL831" s="3">
        <v>1.9094595581724272E-3</v>
      </c>
      <c r="CM831" s="3">
        <v>6.4315961506554442E-4</v>
      </c>
      <c r="CN831" s="3">
        <v>3.9397610616685591E-3</v>
      </c>
      <c r="CO831" s="3">
        <v>6.71486692084583E-4</v>
      </c>
      <c r="CP831" s="3">
        <v>6.7624741278887734E-4</v>
      </c>
      <c r="CQ831" s="3">
        <v>6.7932151791814943E-4</v>
      </c>
      <c r="CR831" s="3">
        <v>6.8249909626477701E-4</v>
      </c>
      <c r="CS831" s="3">
        <v>6.8507198463267638E-4</v>
      </c>
      <c r="CT831" s="3">
        <v>6.9003940630256444E-4</v>
      </c>
      <c r="CU831" s="3">
        <v>1.3987896644643283E-3</v>
      </c>
      <c r="CV831" s="3">
        <v>7.0913627153437742E-4</v>
      </c>
      <c r="CW831" s="3">
        <v>7.1452863074981943E-4</v>
      </c>
      <c r="CX831" s="3">
        <v>1.4369038681924795E-3</v>
      </c>
      <c r="CY831" s="3">
        <v>7.235247801320871E-4</v>
      </c>
      <c r="CZ831" s="3">
        <v>7.2552090888555743E-4</v>
      </c>
      <c r="DA831" s="3">
        <v>2.1972599519253927E-3</v>
      </c>
      <c r="DB831" s="3">
        <v>1.4847491221686021E-3</v>
      </c>
      <c r="DC831" s="3">
        <v>1.4966457236461894E-3</v>
      </c>
      <c r="DD831" s="3">
        <v>7.5206327803398199E-4</v>
      </c>
      <c r="DE831" s="3">
        <v>2.2776235245769438E-3</v>
      </c>
      <c r="DF831" s="3">
        <v>7.6717024319425398E-4</v>
      </c>
      <c r="DG831" s="3">
        <v>7.7184261180469893E-4</v>
      </c>
      <c r="DH831" s="3">
        <v>3.9180267185461304E-3</v>
      </c>
      <c r="DI831" s="3">
        <v>1.5941482587418926E-3</v>
      </c>
      <c r="DJ831" s="3">
        <v>8.0563746204140307E-4</v>
      </c>
      <c r="DK831" s="3">
        <v>1.62646185541028E-3</v>
      </c>
      <c r="DL831" s="3">
        <v>8.2186812245670093E-4</v>
      </c>
      <c r="DM831" s="3">
        <v>2.5198547983990571E-3</v>
      </c>
      <c r="DN831" s="3">
        <v>1.7097954444835195E-3</v>
      </c>
      <c r="DO831" s="3">
        <v>2.5939928421309655E-3</v>
      </c>
      <c r="DP831" s="3">
        <v>2.6426464457386944E-3</v>
      </c>
      <c r="DQ831" s="3">
        <v>8.9315660519009854E-4</v>
      </c>
      <c r="DR831" s="3">
        <v>8.9995183270519252E-4</v>
      </c>
      <c r="DS831" s="3">
        <v>9.0363231337842187E-4</v>
      </c>
      <c r="DT831" s="3">
        <v>2.7245495541153297E-3</v>
      </c>
      <c r="DU831" s="3">
        <v>4.6243478120593651E-3</v>
      </c>
      <c r="DV831" s="3">
        <v>9.3853937823293321E-4</v>
      </c>
      <c r="DW831" s="3">
        <v>9.4314803715972451E-4</v>
      </c>
      <c r="DX831" s="3">
        <v>3.8172891900299932E-3</v>
      </c>
      <c r="DY831" s="3">
        <v>1.9333695183033628E-3</v>
      </c>
      <c r="DZ831" s="3">
        <v>1.9506919451375282E-3</v>
      </c>
      <c r="EA831" s="3">
        <v>9.7972680071897744E-4</v>
      </c>
      <c r="EB831" s="3">
        <v>2.9594194486751435E-3</v>
      </c>
      <c r="EC831" s="3">
        <v>3.9945165371680635E-3</v>
      </c>
      <c r="ED831" s="3">
        <v>2.0095840118496688E-3</v>
      </c>
      <c r="EE831" s="3">
        <v>1.0055813460910501E-3</v>
      </c>
      <c r="EF831" s="3">
        <v>1.0072449225241864E-3</v>
      </c>
      <c r="EG831" s="3">
        <v>1.0114231514790906E-3</v>
      </c>
      <c r="EH831" s="3">
        <v>2.0383652069382585E-3</v>
      </c>
      <c r="EI831" s="3">
        <v>1.0244622257129798E-3</v>
      </c>
      <c r="EJ831" s="3">
        <v>1.031408829497038E-3</v>
      </c>
      <c r="EK831" s="3">
        <v>3.130439787126793E-3</v>
      </c>
      <c r="EL831" s="3">
        <v>2.1060015742811466E-3</v>
      </c>
      <c r="EM831" s="3">
        <v>5.3129528387151348E-3</v>
      </c>
      <c r="EN831" s="3">
        <v>3.2224951596344087E-3</v>
      </c>
      <c r="EO831" s="3">
        <v>2.1745757269744093E-3</v>
      </c>
      <c r="EP831" s="3">
        <v>2.1981584026742051E-3</v>
      </c>
      <c r="EQ831" s="3">
        <v>4.4655807663166458E-3</v>
      </c>
      <c r="ER831" s="3">
        <v>0.80971997287169217</v>
      </c>
    </row>
    <row r="832" spans="2:148" x14ac:dyDescent="0.4">
      <c r="B832" s="37" t="s">
        <v>620</v>
      </c>
      <c r="C832" s="19" t="s">
        <v>1207</v>
      </c>
      <c r="D832" s="19" t="s">
        <v>1207</v>
      </c>
      <c r="E832" s="3">
        <v>4.8834702845490822E-4</v>
      </c>
      <c r="F832" s="3">
        <v>7.8842313089271367E-4</v>
      </c>
      <c r="G832" s="3">
        <v>1.7156304224724395E-3</v>
      </c>
      <c r="H832" s="3">
        <v>3.7301112591756253E-3</v>
      </c>
      <c r="I832" s="3">
        <v>9.2381572369053221E-3</v>
      </c>
      <c r="J832" s="3">
        <v>1.2747038275421917E-2</v>
      </c>
      <c r="K832" s="3">
        <v>1.3527824313843549E-2</v>
      </c>
      <c r="L832" s="3">
        <v>4.3186790107611825E-3</v>
      </c>
      <c r="M832" s="3">
        <v>4.7366072142406498E-3</v>
      </c>
      <c r="N832" s="3">
        <v>7.0783211785485634E-4</v>
      </c>
      <c r="O832" s="3">
        <v>1.4450276346324453E-3</v>
      </c>
      <c r="P832" s="3">
        <v>7.4563064467635803E-4</v>
      </c>
      <c r="Q832" s="3">
        <v>7.629570690906376E-4</v>
      </c>
      <c r="R832" s="3">
        <v>7.7883035052010025E-4</v>
      </c>
      <c r="S832" s="3">
        <v>7.875194481277506E-4</v>
      </c>
      <c r="T832" s="3">
        <v>7.8849406257646554E-4</v>
      </c>
      <c r="U832" s="3">
        <v>7.8849406257665289E-4</v>
      </c>
      <c r="V832" s="3">
        <v>7.8849406257651411E-4</v>
      </c>
      <c r="W832" s="3">
        <v>7.8888862353574535E-4</v>
      </c>
      <c r="X832" s="3">
        <v>7.9161507669760905E-4</v>
      </c>
      <c r="Y832" s="3">
        <v>2.3813948378055561E-3</v>
      </c>
      <c r="Z832" s="3">
        <v>7.9364286837950437E-4</v>
      </c>
      <c r="AA832" s="3">
        <v>7.9364286837946274E-4</v>
      </c>
      <c r="AB832" s="3">
        <v>1.6147586699306049E-3</v>
      </c>
      <c r="AC832" s="3">
        <v>8.2132594298764405E-4</v>
      </c>
      <c r="AD832" s="3">
        <v>1.6426518859753991E-3</v>
      </c>
      <c r="AE832" s="3">
        <v>8.2132594298768569E-4</v>
      </c>
      <c r="AF832" s="3">
        <v>1.645904875073198E-3</v>
      </c>
      <c r="AG832" s="3">
        <v>2.4944426240597201E-3</v>
      </c>
      <c r="AH832" s="3">
        <v>1.6768225208797644E-3</v>
      </c>
      <c r="AI832" s="3">
        <v>3.3595782576558431E-3</v>
      </c>
      <c r="AJ832" s="3">
        <v>1.6966905016675138E-3</v>
      </c>
      <c r="AK832" s="3">
        <v>8.5530507300687897E-4</v>
      </c>
      <c r="AL832" s="3">
        <v>1.7106101460139661E-3</v>
      </c>
      <c r="AM832" s="3">
        <v>8.5530507300668468E-4</v>
      </c>
      <c r="AN832" s="3">
        <v>1.7106101460138828E-3</v>
      </c>
      <c r="AO832" s="3">
        <v>8.553050730067957E-4</v>
      </c>
      <c r="AP832" s="3">
        <v>2.5774097003523622E-3</v>
      </c>
      <c r="AQ832" s="3">
        <v>8.629510491038328E-4</v>
      </c>
      <c r="AR832" s="3">
        <v>1.7399167734274273E-3</v>
      </c>
      <c r="AS832" s="3">
        <v>2.6310556773467136E-3</v>
      </c>
      <c r="AT832" s="3">
        <v>8.8350910560029694E-4</v>
      </c>
      <c r="AU832" s="3">
        <v>8.900476866371132E-4</v>
      </c>
      <c r="AV832" s="3">
        <v>8.9004768663716871E-4</v>
      </c>
      <c r="AW832" s="3">
        <v>2.6701430599115894E-3</v>
      </c>
      <c r="AX832" s="3">
        <v>8.9004768663727973E-4</v>
      </c>
      <c r="AY832" s="3">
        <v>8.900476866371132E-4</v>
      </c>
      <c r="AZ832" s="3">
        <v>1.7800953732743374E-3</v>
      </c>
      <c r="BA832" s="3">
        <v>1.785201311215831E-3</v>
      </c>
      <c r="BB832" s="3">
        <v>8.951536245785513E-4</v>
      </c>
      <c r="BC832" s="3">
        <v>1.7903072491570471E-3</v>
      </c>
      <c r="BD832" s="3">
        <v>1.7926928618145072E-3</v>
      </c>
      <c r="BE832" s="3">
        <v>8.9753923723613627E-4</v>
      </c>
      <c r="BF832" s="3">
        <v>1.7950784744721338E-3</v>
      </c>
      <c r="BG832" s="3">
        <v>1.7950784744723419E-3</v>
      </c>
      <c r="BH832" s="3">
        <v>1.795078474472217E-3</v>
      </c>
      <c r="BI832" s="3">
        <v>8.9753923723616402E-4</v>
      </c>
      <c r="BJ832" s="3">
        <v>8.9753923723591422E-4</v>
      </c>
      <c r="BK832" s="3">
        <v>8.9753923723623341E-4</v>
      </c>
      <c r="BL832" s="3">
        <v>8.9753923723624729E-4</v>
      </c>
      <c r="BM832" s="3">
        <v>1.8062868130470783E-3</v>
      </c>
      <c r="BN832" s="3">
        <v>9.1060760854487499E-4</v>
      </c>
      <c r="BO832" s="3">
        <v>9.1598265539545587E-4</v>
      </c>
      <c r="BP832" s="3">
        <v>1.8503790996977632E-3</v>
      </c>
      <c r="BQ832" s="3">
        <v>9.3674520635297909E-4</v>
      </c>
      <c r="BR832" s="3">
        <v>9.4262268516967507E-4</v>
      </c>
      <c r="BS832" s="3">
        <v>9.4508677389201767E-4</v>
      </c>
      <c r="BT832" s="3">
        <v>9.4808601975229778E-4</v>
      </c>
      <c r="BU832" s="3">
        <v>2.8651726724770454E-3</v>
      </c>
      <c r="BV832" s="3">
        <v>9.6104589939785545E-4</v>
      </c>
      <c r="BW832" s="3">
        <v>9.6058110904562177E-4</v>
      </c>
      <c r="BX832" s="3">
        <v>9.6113710809475617E-4</v>
      </c>
      <c r="BY832" s="3">
        <v>9.6169342896440524E-4</v>
      </c>
      <c r="BZ832" s="3">
        <v>1.9281922299693444E-3</v>
      </c>
      <c r="CA832" s="3">
        <v>9.7250622160566236E-4</v>
      </c>
      <c r="CB832" s="3">
        <v>9.7804474094992377E-4</v>
      </c>
      <c r="CC832" s="3">
        <v>1.9610127423463353E-3</v>
      </c>
      <c r="CD832" s="3">
        <v>9.8575261873798392E-4</v>
      </c>
      <c r="CE832" s="3">
        <v>4.9680694728751751E-3</v>
      </c>
      <c r="CF832" s="3">
        <v>9.9917876261793048E-4</v>
      </c>
      <c r="CG832" s="3">
        <v>1.0029866225491069E-3</v>
      </c>
      <c r="CH832" s="3">
        <v>1.0096894170623649E-3</v>
      </c>
      <c r="CI832" s="3">
        <v>4.1072626370271814E-3</v>
      </c>
      <c r="CJ832" s="3">
        <v>1.0459794733235495E-3</v>
      </c>
      <c r="CK832" s="3">
        <v>1.0501986349193138E-3</v>
      </c>
      <c r="CL832" s="3">
        <v>3.1694059386788709E-3</v>
      </c>
      <c r="CM832" s="3">
        <v>1.0651658506505013E-3</v>
      </c>
      <c r="CN832" s="3">
        <v>6.4988001094480885E-3</v>
      </c>
      <c r="CO832" s="3">
        <v>1.1032039496400026E-3</v>
      </c>
      <c r="CP832" s="3">
        <v>1.1097241970475513E-3</v>
      </c>
      <c r="CQ832" s="3">
        <v>1.1134563422745547E-3</v>
      </c>
      <c r="CR832" s="3">
        <v>1.1173422712515702E-3</v>
      </c>
      <c r="CS832" s="3">
        <v>1.1202238623268523E-3</v>
      </c>
      <c r="CT832" s="3">
        <v>1.1270013432639336E-3</v>
      </c>
      <c r="CU832" s="3">
        <v>2.2804297774921822E-3</v>
      </c>
      <c r="CV832" s="3">
        <v>1.1539872982493371E-3</v>
      </c>
      <c r="CW832" s="3">
        <v>1.1613306815083935E-3</v>
      </c>
      <c r="CX832" s="3">
        <v>2.3310744417591178E-3</v>
      </c>
      <c r="CY832" s="3">
        <v>1.171577787485889E-3</v>
      </c>
      <c r="CZ832" s="3">
        <v>1.1733414131531728E-3</v>
      </c>
      <c r="DA832" s="3">
        <v>3.5445534059072303E-3</v>
      </c>
      <c r="DB832" s="3">
        <v>2.3875683412491466E-3</v>
      </c>
      <c r="DC832" s="3">
        <v>2.4005361377555934E-3</v>
      </c>
      <c r="DD832" s="3">
        <v>1.2039392655155134E-3</v>
      </c>
      <c r="DE832" s="3">
        <v>3.6366668769647337E-3</v>
      </c>
      <c r="DF832" s="3">
        <v>1.2217429087116038E-3</v>
      </c>
      <c r="DG832" s="3">
        <v>1.2275654024067051E-3</v>
      </c>
      <c r="DH832" s="3">
        <v>6.2064480375507713E-3</v>
      </c>
      <c r="DI832" s="3">
        <v>2.5133978090760845E-3</v>
      </c>
      <c r="DJ832" s="3">
        <v>1.2676064310735979E-3</v>
      </c>
      <c r="DK832" s="3">
        <v>2.5538195107274175E-3</v>
      </c>
      <c r="DL832" s="3">
        <v>1.2877887317999659E-3</v>
      </c>
      <c r="DM832" s="3">
        <v>3.9371914151855314E-3</v>
      </c>
      <c r="DN832" s="3">
        <v>2.6619393469350661E-3</v>
      </c>
      <c r="DO832" s="3">
        <v>4.023851037562004E-3</v>
      </c>
      <c r="DP832" s="3">
        <v>4.0812404486647025E-3</v>
      </c>
      <c r="DQ832" s="3">
        <v>1.3752645384222939E-3</v>
      </c>
      <c r="DR832" s="3">
        <v>1.3836377508701092E-3</v>
      </c>
      <c r="DS832" s="3">
        <v>1.3871903689272325E-3</v>
      </c>
      <c r="DT832" s="3">
        <v>4.1698046987989901E-3</v>
      </c>
      <c r="DU832" s="3">
        <v>7.0339184264856525E-3</v>
      </c>
      <c r="DV832" s="3">
        <v>1.4209479771420674E-3</v>
      </c>
      <c r="DW832" s="3">
        <v>1.425684614019429E-3</v>
      </c>
      <c r="DX832" s="3">
        <v>5.7474670960818153E-3</v>
      </c>
      <c r="DY832" s="3">
        <v>2.8970660142951798E-3</v>
      </c>
      <c r="DZ832" s="3">
        <v>2.9136147927982803E-3</v>
      </c>
      <c r="EA832" s="3">
        <v>1.4598000820170709E-3</v>
      </c>
      <c r="EB832" s="3">
        <v>4.3952094529522978E-3</v>
      </c>
      <c r="EC832" s="3">
        <v>5.8985306393973258E-3</v>
      </c>
      <c r="ED832" s="3">
        <v>2.9528224408904569E-3</v>
      </c>
      <c r="EE832" s="3">
        <v>1.473912410676903E-3</v>
      </c>
      <c r="EF832" s="3">
        <v>1.4739124106773471E-3</v>
      </c>
      <c r="EG832" s="3">
        <v>1.4775769693714524E-3</v>
      </c>
      <c r="EH832" s="3">
        <v>2.9703919805269541E-3</v>
      </c>
      <c r="EI832" s="3">
        <v>1.4891502770580933E-3</v>
      </c>
      <c r="EJ832" s="3">
        <v>1.4967292301165114E-3</v>
      </c>
      <c r="EK832" s="3">
        <v>4.5273294224721927E-3</v>
      </c>
      <c r="EL832" s="3">
        <v>3.0327816106436312E-3</v>
      </c>
      <c r="EM832" s="3">
        <v>7.605018298172006E-3</v>
      </c>
      <c r="EN832" s="3">
        <v>4.5809012128239512E-3</v>
      </c>
      <c r="EO832" s="3">
        <v>3.0777861052804778E-3</v>
      </c>
      <c r="EP832" s="3">
        <v>3.1002099188806587E-3</v>
      </c>
      <c r="EQ832" s="3">
        <v>6.2644358714792903E-3</v>
      </c>
      <c r="ER832" s="3">
        <v>0.68610720786979884</v>
      </c>
    </row>
    <row r="833" spans="2:148" x14ac:dyDescent="0.4">
      <c r="B833" s="37" t="s">
        <v>621</v>
      </c>
      <c r="C833" s="19" t="s">
        <v>1207</v>
      </c>
      <c r="D833" s="19" t="s">
        <v>1207</v>
      </c>
      <c r="E833" s="3">
        <v>2.5090002286241929E-4</v>
      </c>
      <c r="F833" s="3">
        <v>4.0532301975069974E-4</v>
      </c>
      <c r="G833" s="3">
        <v>8.8306973586071763E-4</v>
      </c>
      <c r="H833" s="3">
        <v>1.9250655877181991E-3</v>
      </c>
      <c r="I833" s="3">
        <v>4.798007490820275E-3</v>
      </c>
      <c r="J833" s="3">
        <v>6.6922004042331545E-3</v>
      </c>
      <c r="K833" s="3">
        <v>7.1947726951826114E-3</v>
      </c>
      <c r="L833" s="3">
        <v>2.3172871652684737E-3</v>
      </c>
      <c r="M833" s="3">
        <v>2.5530155454897147E-3</v>
      </c>
      <c r="N833" s="3">
        <v>3.8255559128458003E-4</v>
      </c>
      <c r="O833" s="3">
        <v>7.8182049091588685E-4</v>
      </c>
      <c r="P833" s="3">
        <v>4.0385886164895704E-4</v>
      </c>
      <c r="Q833" s="3">
        <v>4.1355496296379898E-4</v>
      </c>
      <c r="R833" s="3">
        <v>4.224843250830064E-4</v>
      </c>
      <c r="S833" s="3">
        <v>4.2753244691857983E-4</v>
      </c>
      <c r="T833" s="3">
        <v>4.2839906261998156E-4</v>
      </c>
      <c r="U833" s="3">
        <v>4.287371831983508E-4</v>
      </c>
      <c r="V833" s="3">
        <v>4.2907570423493871E-4</v>
      </c>
      <c r="W833" s="3">
        <v>4.296295895487301E-4</v>
      </c>
      <c r="X833" s="3">
        <v>4.3145584594133507E-4</v>
      </c>
      <c r="Y833" s="3">
        <v>1.3000033967391841E-3</v>
      </c>
      <c r="Z833" s="3">
        <v>4.3394000721676956E-4</v>
      </c>
      <c r="AA833" s="3">
        <v>4.3428583447284452E-4</v>
      </c>
      <c r="AB833" s="3">
        <v>8.8467434711337473E-4</v>
      </c>
      <c r="AC833" s="3">
        <v>4.5052911986760008E-4</v>
      </c>
      <c r="AD833" s="3">
        <v>9.0217524278062011E-4</v>
      </c>
      <c r="AE833" s="3">
        <v>4.5164704642822878E-4</v>
      </c>
      <c r="AF833" s="3">
        <v>9.0620778103198824E-4</v>
      </c>
      <c r="AG833" s="3">
        <v>1.3762665464512602E-3</v>
      </c>
      <c r="AH833" s="3">
        <v>9.2710653386102876E-4</v>
      </c>
      <c r="AI833" s="3">
        <v>1.8622239612506863E-3</v>
      </c>
      <c r="AJ833" s="3">
        <v>9.4288708024259371E-4</v>
      </c>
      <c r="AK833" s="3">
        <v>4.7592541043950387E-4</v>
      </c>
      <c r="AL833" s="3">
        <v>9.5308848574700983E-4</v>
      </c>
      <c r="AM833" s="3">
        <v>4.771641486397693E-4</v>
      </c>
      <c r="AN833" s="3">
        <v>9.5557079913088927E-4</v>
      </c>
      <c r="AO833" s="3">
        <v>4.7840772942162046E-4</v>
      </c>
      <c r="AP833" s="3">
        <v>1.4441679608792821E-3</v>
      </c>
      <c r="AQ833" s="3">
        <v>4.8437256117279948E-4</v>
      </c>
      <c r="AR833" s="3">
        <v>9.7790531685136572E-4</v>
      </c>
      <c r="AS833" s="3">
        <v>1.482056484156731E-3</v>
      </c>
      <c r="AT833" s="3">
        <v>4.9856674418442132E-4</v>
      </c>
      <c r="AU833" s="3">
        <v>5.0271088022676991E-4</v>
      </c>
      <c r="AV833" s="3">
        <v>5.0316757125747763E-4</v>
      </c>
      <c r="AW833" s="3">
        <v>1.5122490917084813E-3</v>
      </c>
      <c r="AX833" s="3">
        <v>5.0500057280374738E-4</v>
      </c>
      <c r="AY833" s="3">
        <v>5.0546038822663064E-4</v>
      </c>
      <c r="AZ833" s="3">
        <v>1.0123027370511767E-3</v>
      </c>
      <c r="BA833" s="3">
        <v>1.0170611509614513E-3</v>
      </c>
      <c r="BB833" s="3">
        <v>5.1068584122351823E-4</v>
      </c>
      <c r="BC833" s="3">
        <v>1.0227791611138182E-3</v>
      </c>
      <c r="BD833" s="3">
        <v>1.0260267463461994E-3</v>
      </c>
      <c r="BE833" s="3">
        <v>5.1440618740174887E-4</v>
      </c>
      <c r="BF833" s="3">
        <v>1.0302371645628944E-3</v>
      </c>
      <c r="BG833" s="3">
        <v>1.0321412731255433E-3</v>
      </c>
      <c r="BH833" s="3">
        <v>1.0340506653980022E-3</v>
      </c>
      <c r="BI833" s="3">
        <v>5.1774301130858014E-4</v>
      </c>
      <c r="BJ833" s="3">
        <v>5.1822234963919134E-4</v>
      </c>
      <c r="BK833" s="3">
        <v>5.1870235395196085E-4</v>
      </c>
      <c r="BL833" s="3">
        <v>5.1918302548079054E-4</v>
      </c>
      <c r="BM833" s="3">
        <v>1.0463093024341147E-3</v>
      </c>
      <c r="BN833" s="3">
        <v>5.2821921906773261E-4</v>
      </c>
      <c r="BO833" s="3">
        <v>5.3183910542049795E-4</v>
      </c>
      <c r="BP833" s="3">
        <v>1.0759083026123245E-3</v>
      </c>
      <c r="BQ833" s="3">
        <v>5.4545950789100517E-4</v>
      </c>
      <c r="BR833" s="3">
        <v>5.4941647211444178E-4</v>
      </c>
      <c r="BS833" s="3">
        <v>5.5139180747046379E-4</v>
      </c>
      <c r="BT833" s="3">
        <v>5.5368484906880011E-4</v>
      </c>
      <c r="BU833" s="3">
        <v>1.6765833665442764E-3</v>
      </c>
      <c r="BV833" s="3">
        <v>5.6348360850351498E-4</v>
      </c>
      <c r="BW833" s="3">
        <v>5.6377388166503617E-4</v>
      </c>
      <c r="BX833" s="3">
        <v>5.646641902749272E-4</v>
      </c>
      <c r="BY833" s="3">
        <v>5.6555651474848867E-4</v>
      </c>
      <c r="BZ833" s="3">
        <v>1.1356464397106331E-3</v>
      </c>
      <c r="CA833" s="3">
        <v>5.7364265008821858E-4</v>
      </c>
      <c r="CB833" s="3">
        <v>5.7749652842126187E-4</v>
      </c>
      <c r="CC833" s="3">
        <v>1.1596768616706082E-3</v>
      </c>
      <c r="CD833" s="3">
        <v>5.8383822437477195E-4</v>
      </c>
      <c r="CE833" s="3">
        <v>2.9516467364364835E-3</v>
      </c>
      <c r="CF833" s="3">
        <v>5.9549181669829587E-4</v>
      </c>
      <c r="CG833" s="3">
        <v>5.9838870799987232E-4</v>
      </c>
      <c r="CH833" s="3">
        <v>6.03023632003305E-4</v>
      </c>
      <c r="CI833" s="3">
        <v>2.4596067546046596E-3</v>
      </c>
      <c r="CJ833" s="3">
        <v>6.2807563725258975E-4</v>
      </c>
      <c r="CK833" s="3">
        <v>6.3130477497484738E-4</v>
      </c>
      <c r="CL833" s="3">
        <v>1.9094595581724272E-3</v>
      </c>
      <c r="CM833" s="3">
        <v>6.4315961506554442E-4</v>
      </c>
      <c r="CN833" s="3">
        <v>3.9397610616685591E-3</v>
      </c>
      <c r="CO833" s="3">
        <v>6.71486692084583E-4</v>
      </c>
      <c r="CP833" s="3">
        <v>6.7624741278887734E-4</v>
      </c>
      <c r="CQ833" s="3">
        <v>6.7932151791814943E-4</v>
      </c>
      <c r="CR833" s="3">
        <v>6.8249909626477701E-4</v>
      </c>
      <c r="CS833" s="3">
        <v>6.8507198463267638E-4</v>
      </c>
      <c r="CT833" s="3">
        <v>6.9003940630256444E-4</v>
      </c>
      <c r="CU833" s="3">
        <v>1.3987896644643283E-3</v>
      </c>
      <c r="CV833" s="3">
        <v>7.0913627153437742E-4</v>
      </c>
      <c r="CW833" s="3">
        <v>7.1452863074981943E-4</v>
      </c>
      <c r="CX833" s="3">
        <v>1.4369038681924795E-3</v>
      </c>
      <c r="CY833" s="3">
        <v>7.235247801320871E-4</v>
      </c>
      <c r="CZ833" s="3">
        <v>7.2552090888555743E-4</v>
      </c>
      <c r="DA833" s="3">
        <v>2.1972599519253927E-3</v>
      </c>
      <c r="DB833" s="3">
        <v>1.4847491221686021E-3</v>
      </c>
      <c r="DC833" s="3">
        <v>1.4966457236461894E-3</v>
      </c>
      <c r="DD833" s="3">
        <v>7.5206327803398199E-4</v>
      </c>
      <c r="DE833" s="3">
        <v>2.2776235245769438E-3</v>
      </c>
      <c r="DF833" s="3">
        <v>7.6717024319425398E-4</v>
      </c>
      <c r="DG833" s="3">
        <v>7.7184261180469893E-4</v>
      </c>
      <c r="DH833" s="3">
        <v>3.9180267185461304E-3</v>
      </c>
      <c r="DI833" s="3">
        <v>1.5941482587418926E-3</v>
      </c>
      <c r="DJ833" s="3">
        <v>8.0563746204140307E-4</v>
      </c>
      <c r="DK833" s="3">
        <v>1.62646185541028E-3</v>
      </c>
      <c r="DL833" s="3">
        <v>8.2186812245670093E-4</v>
      </c>
      <c r="DM833" s="3">
        <v>2.5198547983990571E-3</v>
      </c>
      <c r="DN833" s="3">
        <v>1.7097954444835195E-3</v>
      </c>
      <c r="DO833" s="3">
        <v>2.5939928421309655E-3</v>
      </c>
      <c r="DP833" s="3">
        <v>2.6426464457386944E-3</v>
      </c>
      <c r="DQ833" s="3">
        <v>8.9315660519009854E-4</v>
      </c>
      <c r="DR833" s="3">
        <v>8.9995183270519252E-4</v>
      </c>
      <c r="DS833" s="3">
        <v>9.0363231337842187E-4</v>
      </c>
      <c r="DT833" s="3">
        <v>2.7245495541153297E-3</v>
      </c>
      <c r="DU833" s="3">
        <v>4.6243478120593651E-3</v>
      </c>
      <c r="DV833" s="3">
        <v>9.3853937823293321E-4</v>
      </c>
      <c r="DW833" s="3">
        <v>9.4314803715972451E-4</v>
      </c>
      <c r="DX833" s="3">
        <v>3.8172891900299932E-3</v>
      </c>
      <c r="DY833" s="3">
        <v>1.9333695183033628E-3</v>
      </c>
      <c r="DZ833" s="3">
        <v>1.9506919451375282E-3</v>
      </c>
      <c r="EA833" s="3">
        <v>9.7972680071897744E-4</v>
      </c>
      <c r="EB833" s="3">
        <v>2.9594194486751435E-3</v>
      </c>
      <c r="EC833" s="3">
        <v>3.9945165371680635E-3</v>
      </c>
      <c r="ED833" s="3">
        <v>2.0095840118496688E-3</v>
      </c>
      <c r="EE833" s="3">
        <v>1.0055813460910501E-3</v>
      </c>
      <c r="EF833" s="3">
        <v>1.0072449225241864E-3</v>
      </c>
      <c r="EG833" s="3">
        <v>1.0114231514790906E-3</v>
      </c>
      <c r="EH833" s="3">
        <v>2.0383652069382585E-3</v>
      </c>
      <c r="EI833" s="3">
        <v>1.0244622257129798E-3</v>
      </c>
      <c r="EJ833" s="3">
        <v>1.031408829497038E-3</v>
      </c>
      <c r="EK833" s="3">
        <v>3.130439787126793E-3</v>
      </c>
      <c r="EL833" s="3">
        <v>2.1060015742811466E-3</v>
      </c>
      <c r="EM833" s="3">
        <v>5.3129528387151348E-3</v>
      </c>
      <c r="EN833" s="3">
        <v>3.2224951596344087E-3</v>
      </c>
      <c r="EO833" s="3">
        <v>2.1745757269744093E-3</v>
      </c>
      <c r="EP833" s="3">
        <v>2.1981584026742051E-3</v>
      </c>
      <c r="EQ833" s="3">
        <v>4.4655807663166458E-3</v>
      </c>
      <c r="ER833" s="3">
        <v>0.80971997287169217</v>
      </c>
    </row>
    <row r="834" spans="2:148" x14ac:dyDescent="0.4">
      <c r="B834" s="37" t="s">
        <v>622</v>
      </c>
      <c r="C834" s="19" t="s">
        <v>1207</v>
      </c>
      <c r="D834" s="19" t="s">
        <v>1207</v>
      </c>
      <c r="E834" s="3">
        <v>6.3838263843026346E-4</v>
      </c>
      <c r="F834" s="3">
        <v>1.0302471970584344E-3</v>
      </c>
      <c r="G834" s="3">
        <v>2.2401220208982534E-3</v>
      </c>
      <c r="H834" s="3">
        <v>4.862319932257074E-3</v>
      </c>
      <c r="I834" s="3">
        <v>1.1994459288746215E-2</v>
      </c>
      <c r="J834" s="3">
        <v>1.6439369902691851E-2</v>
      </c>
      <c r="K834" s="3">
        <v>1.7307201495632245E-2</v>
      </c>
      <c r="L834" s="3">
        <v>5.4953366708684406E-3</v>
      </c>
      <c r="M834" s="3">
        <v>6.0106145099517519E-3</v>
      </c>
      <c r="N834" s="3">
        <v>8.967382724012346E-4</v>
      </c>
      <c r="O834" s="3">
        <v>1.829484398417236E-3</v>
      </c>
      <c r="P834" s="3">
        <v>9.4338402955619627E-4</v>
      </c>
      <c r="Q834" s="3">
        <v>9.6486545014284886E-4</v>
      </c>
      <c r="R834" s="3">
        <v>9.844804389133599E-4</v>
      </c>
      <c r="S834" s="3">
        <v>9.9499272359498958E-4</v>
      </c>
      <c r="T834" s="3">
        <v>9.9574977745078841E-4</v>
      </c>
      <c r="U834" s="3">
        <v>9.9527549872997778E-4</v>
      </c>
      <c r="V834" s="3">
        <v>9.9480155877883225E-4</v>
      </c>
      <c r="W834" s="3">
        <v>9.948253986342831E-4</v>
      </c>
      <c r="X834" s="3">
        <v>9.9778738810155088E-4</v>
      </c>
      <c r="Y834" s="3">
        <v>2.9987450916821312E-3</v>
      </c>
      <c r="Z834" s="3">
        <v>9.9842922120678412E-4</v>
      </c>
      <c r="AA834" s="3">
        <v>9.9795147541754947E-4</v>
      </c>
      <c r="AB834" s="3">
        <v>2.0289748350306863E-3</v>
      </c>
      <c r="AC834" s="3">
        <v>1.0312542689621534E-3</v>
      </c>
      <c r="AD834" s="3">
        <v>2.0609784254414509E-3</v>
      </c>
      <c r="AE834" s="3">
        <v>1.0297249130546277E-3</v>
      </c>
      <c r="AF834" s="3">
        <v>2.061996459561441E-3</v>
      </c>
      <c r="AG834" s="3">
        <v>3.12115819556881E-3</v>
      </c>
      <c r="AH834" s="3">
        <v>2.0954855594729482E-3</v>
      </c>
      <c r="AI834" s="3">
        <v>4.192038433313991E-3</v>
      </c>
      <c r="AJ834" s="3">
        <v>2.1138968126434982E-3</v>
      </c>
      <c r="AK834" s="3">
        <v>1.0648038997544268E-3</v>
      </c>
      <c r="AL834" s="3">
        <v>2.1279695803399917E-3</v>
      </c>
      <c r="AM834" s="3">
        <v>1.0631665205126928E-3</v>
      </c>
      <c r="AN834" s="3">
        <v>2.1246985983021938E-3</v>
      </c>
      <c r="AO834" s="3">
        <v>1.061532915136415E-3</v>
      </c>
      <c r="AP834" s="3">
        <v>3.1955786120926172E-3</v>
      </c>
      <c r="AQ834" s="3">
        <v>1.068820952880245E-3</v>
      </c>
      <c r="AR834" s="3">
        <v>2.1533226908700825E-3</v>
      </c>
      <c r="AS834" s="3">
        <v>3.2519444233420625E-3</v>
      </c>
      <c r="AT834" s="3">
        <v>1.0908572509545772E-3</v>
      </c>
      <c r="AU834" s="3">
        <v>1.0983483090774432E-3</v>
      </c>
      <c r="AV834" s="3">
        <v>1.0977645846153988E-3</v>
      </c>
      <c r="AW834" s="3">
        <v>3.2897960567306317E-3</v>
      </c>
      <c r="AX834" s="3">
        <v>1.0954343339555916E-3</v>
      </c>
      <c r="AY834" s="3">
        <v>1.094852930621143E-3</v>
      </c>
      <c r="AZ834" s="3">
        <v>2.187963501741913E-3</v>
      </c>
      <c r="BA834" s="3">
        <v>2.1919092936600049E-3</v>
      </c>
      <c r="BB834" s="3">
        <v>1.0982120434483156E-3</v>
      </c>
      <c r="BC834" s="3">
        <v>2.1946686942492799E-3</v>
      </c>
      <c r="BD834" s="3">
        <v>2.1952510449565199E-3</v>
      </c>
      <c r="BE834" s="3">
        <v>1.0982069278370754E-3</v>
      </c>
      <c r="BF834" s="3">
        <v>2.1946561393324793E-3</v>
      </c>
      <c r="BG834" s="3">
        <v>2.1923156417471279E-3</v>
      </c>
      <c r="BH834" s="3">
        <v>2.189978886211752E-3</v>
      </c>
      <c r="BI834" s="3">
        <v>1.0941143269904141E-3</v>
      </c>
      <c r="BJ834" s="3">
        <v>1.0935315377637866E-3</v>
      </c>
      <c r="BK834" s="3">
        <v>1.0929492140551722E-3</v>
      </c>
      <c r="BL834" s="3">
        <v>1.0923673553679125E-3</v>
      </c>
      <c r="BM834" s="3">
        <v>2.1966141303221831E-3</v>
      </c>
      <c r="BN834" s="3">
        <v>1.1064926647866291E-3</v>
      </c>
      <c r="BO834" s="3">
        <v>1.1124216641461016E-3</v>
      </c>
      <c r="BP834" s="3">
        <v>2.2453653969555787E-3</v>
      </c>
      <c r="BQ834" s="3">
        <v>1.1357672486631276E-3</v>
      </c>
      <c r="BR834" s="3">
        <v>1.1422578338969314E-3</v>
      </c>
      <c r="BS834" s="3">
        <v>1.1446041990633982E-3</v>
      </c>
      <c r="BT834" s="3">
        <v>1.1475936839382694E-3</v>
      </c>
      <c r="BU834" s="3">
        <v>3.4641886918440334E-3</v>
      </c>
      <c r="BV834" s="3">
        <v>1.1606564161765753E-3</v>
      </c>
      <c r="BW834" s="3">
        <v>1.1594366851846449E-3</v>
      </c>
      <c r="BX834" s="3">
        <v>1.1594495302219565E-3</v>
      </c>
      <c r="BY834" s="3">
        <v>1.1594621813580674E-3</v>
      </c>
      <c r="BZ834" s="3">
        <v>2.3227360206954095E-3</v>
      </c>
      <c r="CA834" s="3">
        <v>1.1704967780079845E-3</v>
      </c>
      <c r="CB834" s="3">
        <v>1.1764858874803996E-3</v>
      </c>
      <c r="CC834" s="3">
        <v>2.3568510253067221E-3</v>
      </c>
      <c r="CD834" s="3">
        <v>1.1837023087743481E-3</v>
      </c>
      <c r="CE834" s="3">
        <v>5.9552631070379225E-3</v>
      </c>
      <c r="CF834" s="3">
        <v>1.1956215444487162E-3</v>
      </c>
      <c r="CG834" s="3">
        <v>1.1994716253037885E-3</v>
      </c>
      <c r="CH834" s="3">
        <v>1.2067732549135568E-3</v>
      </c>
      <c r="CI834" s="3">
        <v>4.9015962682691927E-3</v>
      </c>
      <c r="CJ834" s="3">
        <v>1.2463814667368622E-3</v>
      </c>
      <c r="CK834" s="3">
        <v>1.2506394594480053E-3</v>
      </c>
      <c r="CL834" s="3">
        <v>3.7696507780605737E-3</v>
      </c>
      <c r="CM834" s="3">
        <v>1.2653227620746665E-3</v>
      </c>
      <c r="CN834" s="3">
        <v>7.7029228643561987E-3</v>
      </c>
      <c r="CO834" s="3">
        <v>1.3047038134952338E-3</v>
      </c>
      <c r="CP834" s="3">
        <v>1.3115662123032445E-3</v>
      </c>
      <c r="CQ834" s="3">
        <v>1.3151224397945915E-3</v>
      </c>
      <c r="CR834" s="3">
        <v>1.3188523565131338E-3</v>
      </c>
      <c r="CS834" s="3">
        <v>1.3213898283637171E-3</v>
      </c>
      <c r="CT834" s="3">
        <v>1.328512458158182E-3</v>
      </c>
      <c r="CU834" s="3">
        <v>2.6855055985565424E-3</v>
      </c>
      <c r="CV834" s="3">
        <v>1.3576107658221093E-3</v>
      </c>
      <c r="CW834" s="3">
        <v>1.3653278806990687E-3</v>
      </c>
      <c r="CX834" s="3">
        <v>2.7377588241835893E-3</v>
      </c>
      <c r="CY834" s="3">
        <v>1.3745704814437931E-3</v>
      </c>
      <c r="CZ834" s="3">
        <v>1.3757000482982618E-3</v>
      </c>
      <c r="DA834" s="3">
        <v>4.1501584358752952E-3</v>
      </c>
      <c r="DB834" s="3">
        <v>2.7906778750569072E-3</v>
      </c>
      <c r="DC834" s="3">
        <v>2.8019340461560294E-3</v>
      </c>
      <c r="DD834" s="3">
        <v>1.4037817997553381E-3</v>
      </c>
      <c r="DE834" s="3">
        <v>4.2343674242957541E-3</v>
      </c>
      <c r="DF834" s="3">
        <v>1.4205378437493199E-3</v>
      </c>
      <c r="DG834" s="3">
        <v>1.4262947609622323E-3</v>
      </c>
      <c r="DH834" s="3">
        <v>7.1956981652501195E-3</v>
      </c>
      <c r="DI834" s="3">
        <v>2.9066658783636901E-3</v>
      </c>
      <c r="DJ834" s="3">
        <v>1.4643457153304951E-3</v>
      </c>
      <c r="DK834" s="3">
        <v>2.9469310215706201E-3</v>
      </c>
      <c r="DL834" s="3">
        <v>1.4843715415215342E-3</v>
      </c>
      <c r="DM834" s="3">
        <v>4.5313737411304955E-3</v>
      </c>
      <c r="DN834" s="3">
        <v>3.0578428828110238E-3</v>
      </c>
      <c r="DO834" s="3">
        <v>4.6134165701369745E-3</v>
      </c>
      <c r="DP834" s="3">
        <v>4.6683153552472545E-3</v>
      </c>
      <c r="DQ834" s="3">
        <v>1.5706266405169367E-3</v>
      </c>
      <c r="DR834" s="3">
        <v>1.5789374172577864E-3</v>
      </c>
      <c r="DS834" s="3">
        <v>1.5817324600406191E-3</v>
      </c>
      <c r="DT834" s="3">
        <v>4.7470107213706814E-3</v>
      </c>
      <c r="DU834" s="3">
        <v>7.9819205269759941E-3</v>
      </c>
      <c r="DV834" s="3">
        <v>1.6085582478878591E-3</v>
      </c>
      <c r="DW834" s="3">
        <v>1.6126068266918425E-3</v>
      </c>
      <c r="DX834" s="3">
        <v>6.487710379694589E-3</v>
      </c>
      <c r="DY834" s="3">
        <v>3.2621307840222658E-3</v>
      </c>
      <c r="DZ834" s="3">
        <v>3.275332806113973E-3</v>
      </c>
      <c r="EA834" s="3">
        <v>1.6389864281469158E-3</v>
      </c>
      <c r="EB834" s="3">
        <v>4.9264898039039773E-3</v>
      </c>
      <c r="EC834" s="3">
        <v>6.5922000847492557E-3</v>
      </c>
      <c r="ED834" s="3">
        <v>3.2917868480505375E-3</v>
      </c>
      <c r="EE834" s="3">
        <v>1.6410446811659374E-3</v>
      </c>
      <c r="EF834" s="3">
        <v>1.6396731414278221E-3</v>
      </c>
      <c r="EG834" s="3">
        <v>1.6423748952250072E-3</v>
      </c>
      <c r="EH834" s="3">
        <v>3.297528870206512E-3</v>
      </c>
      <c r="EI834" s="3">
        <v>1.6510675199505886E-3</v>
      </c>
      <c r="EJ834" s="3">
        <v>1.6580686529787392E-3</v>
      </c>
      <c r="EK834" s="3">
        <v>5.0068143463534165E-3</v>
      </c>
      <c r="EL834" s="3">
        <v>3.3468217970499259E-3</v>
      </c>
      <c r="EM834" s="3">
        <v>8.3673559893236438E-3</v>
      </c>
      <c r="EN834" s="3">
        <v>5.0228169343534135E-3</v>
      </c>
      <c r="EO834" s="3">
        <v>3.3674320617513298E-3</v>
      </c>
      <c r="EP834" s="3">
        <v>3.386080458379126E-3</v>
      </c>
      <c r="EQ834" s="3">
        <v>6.8241154096246315E-3</v>
      </c>
      <c r="ER834" s="3">
        <v>0.62572512747531106</v>
      </c>
    </row>
    <row r="835" spans="2:148" x14ac:dyDescent="0.4">
      <c r="B835" s="37" t="s">
        <v>623</v>
      </c>
      <c r="C835" s="19" t="s">
        <v>1207</v>
      </c>
      <c r="D835" s="19" t="s">
        <v>1207</v>
      </c>
      <c r="E835" s="3">
        <v>4.8834702845490822E-4</v>
      </c>
      <c r="F835" s="3">
        <v>7.8842313089271367E-4</v>
      </c>
      <c r="G835" s="3">
        <v>1.7156304224724395E-3</v>
      </c>
      <c r="H835" s="3">
        <v>3.7301112591756253E-3</v>
      </c>
      <c r="I835" s="3">
        <v>9.2381572369053221E-3</v>
      </c>
      <c r="J835" s="3">
        <v>1.2747038275421917E-2</v>
      </c>
      <c r="K835" s="3">
        <v>1.3527824313843549E-2</v>
      </c>
      <c r="L835" s="3">
        <v>4.3186790107611825E-3</v>
      </c>
      <c r="M835" s="3">
        <v>4.7366072142406498E-3</v>
      </c>
      <c r="N835" s="3">
        <v>7.0783211785485634E-4</v>
      </c>
      <c r="O835" s="3">
        <v>1.4450276346324453E-3</v>
      </c>
      <c r="P835" s="3">
        <v>7.4563064467635803E-4</v>
      </c>
      <c r="Q835" s="3">
        <v>7.629570690906376E-4</v>
      </c>
      <c r="R835" s="3">
        <v>7.7883035052010025E-4</v>
      </c>
      <c r="S835" s="3">
        <v>7.875194481277506E-4</v>
      </c>
      <c r="T835" s="3">
        <v>7.8849406257646554E-4</v>
      </c>
      <c r="U835" s="3">
        <v>7.8849406257665289E-4</v>
      </c>
      <c r="V835" s="3">
        <v>7.8849406257651411E-4</v>
      </c>
      <c r="W835" s="3">
        <v>7.8888862353574535E-4</v>
      </c>
      <c r="X835" s="3">
        <v>7.9161507669760905E-4</v>
      </c>
      <c r="Y835" s="3">
        <v>2.3813948378055561E-3</v>
      </c>
      <c r="Z835" s="3">
        <v>7.9364286837950437E-4</v>
      </c>
      <c r="AA835" s="3">
        <v>7.9364286837946274E-4</v>
      </c>
      <c r="AB835" s="3">
        <v>1.6147586699306049E-3</v>
      </c>
      <c r="AC835" s="3">
        <v>8.2132594298764405E-4</v>
      </c>
      <c r="AD835" s="3">
        <v>1.6426518859753991E-3</v>
      </c>
      <c r="AE835" s="3">
        <v>8.2132594298768569E-4</v>
      </c>
      <c r="AF835" s="3">
        <v>1.645904875073198E-3</v>
      </c>
      <c r="AG835" s="3">
        <v>2.4944426240597201E-3</v>
      </c>
      <c r="AH835" s="3">
        <v>1.6768225208797644E-3</v>
      </c>
      <c r="AI835" s="3">
        <v>3.3595782576558431E-3</v>
      </c>
      <c r="AJ835" s="3">
        <v>1.6966905016675138E-3</v>
      </c>
      <c r="AK835" s="3">
        <v>8.5530507300687897E-4</v>
      </c>
      <c r="AL835" s="3">
        <v>1.7106101460139661E-3</v>
      </c>
      <c r="AM835" s="3">
        <v>8.5530507300668468E-4</v>
      </c>
      <c r="AN835" s="3">
        <v>1.7106101460138828E-3</v>
      </c>
      <c r="AO835" s="3">
        <v>8.553050730067957E-4</v>
      </c>
      <c r="AP835" s="3">
        <v>2.5774097003523622E-3</v>
      </c>
      <c r="AQ835" s="3">
        <v>8.629510491038328E-4</v>
      </c>
      <c r="AR835" s="3">
        <v>1.7399167734274273E-3</v>
      </c>
      <c r="AS835" s="3">
        <v>2.6310556773467136E-3</v>
      </c>
      <c r="AT835" s="3">
        <v>8.8350910560029694E-4</v>
      </c>
      <c r="AU835" s="3">
        <v>8.900476866371132E-4</v>
      </c>
      <c r="AV835" s="3">
        <v>8.9004768663716871E-4</v>
      </c>
      <c r="AW835" s="3">
        <v>2.6701430599115894E-3</v>
      </c>
      <c r="AX835" s="3">
        <v>8.9004768663727973E-4</v>
      </c>
      <c r="AY835" s="3">
        <v>8.900476866371132E-4</v>
      </c>
      <c r="AZ835" s="3">
        <v>1.7800953732743374E-3</v>
      </c>
      <c r="BA835" s="3">
        <v>1.785201311215831E-3</v>
      </c>
      <c r="BB835" s="3">
        <v>8.951536245785513E-4</v>
      </c>
      <c r="BC835" s="3">
        <v>1.7903072491570471E-3</v>
      </c>
      <c r="BD835" s="3">
        <v>1.7926928618145072E-3</v>
      </c>
      <c r="BE835" s="3">
        <v>8.9753923723613627E-4</v>
      </c>
      <c r="BF835" s="3">
        <v>1.7950784744721338E-3</v>
      </c>
      <c r="BG835" s="3">
        <v>1.7950784744723419E-3</v>
      </c>
      <c r="BH835" s="3">
        <v>1.795078474472217E-3</v>
      </c>
      <c r="BI835" s="3">
        <v>8.9753923723616402E-4</v>
      </c>
      <c r="BJ835" s="3">
        <v>8.9753923723591422E-4</v>
      </c>
      <c r="BK835" s="3">
        <v>8.9753923723623341E-4</v>
      </c>
      <c r="BL835" s="3">
        <v>8.9753923723624729E-4</v>
      </c>
      <c r="BM835" s="3">
        <v>1.8062868130470783E-3</v>
      </c>
      <c r="BN835" s="3">
        <v>9.1060760854487499E-4</v>
      </c>
      <c r="BO835" s="3">
        <v>9.1598265539545587E-4</v>
      </c>
      <c r="BP835" s="3">
        <v>1.8503790996977632E-3</v>
      </c>
      <c r="BQ835" s="3">
        <v>9.3674520635297909E-4</v>
      </c>
      <c r="BR835" s="3">
        <v>9.4262268516967507E-4</v>
      </c>
      <c r="BS835" s="3">
        <v>9.4508677389201767E-4</v>
      </c>
      <c r="BT835" s="3">
        <v>9.4808601975229778E-4</v>
      </c>
      <c r="BU835" s="3">
        <v>2.8651726724770454E-3</v>
      </c>
      <c r="BV835" s="3">
        <v>9.6104589939785545E-4</v>
      </c>
      <c r="BW835" s="3">
        <v>9.6058110904562177E-4</v>
      </c>
      <c r="BX835" s="3">
        <v>9.6113710809475617E-4</v>
      </c>
      <c r="BY835" s="3">
        <v>9.6169342896440524E-4</v>
      </c>
      <c r="BZ835" s="3">
        <v>1.9281922299693444E-3</v>
      </c>
      <c r="CA835" s="3">
        <v>9.7250622160566236E-4</v>
      </c>
      <c r="CB835" s="3">
        <v>9.7804474094992377E-4</v>
      </c>
      <c r="CC835" s="3">
        <v>1.9610127423463353E-3</v>
      </c>
      <c r="CD835" s="3">
        <v>9.8575261873798392E-4</v>
      </c>
      <c r="CE835" s="3">
        <v>4.9680694728751751E-3</v>
      </c>
      <c r="CF835" s="3">
        <v>9.9917876261793048E-4</v>
      </c>
      <c r="CG835" s="3">
        <v>1.0029866225491069E-3</v>
      </c>
      <c r="CH835" s="3">
        <v>1.0096894170623649E-3</v>
      </c>
      <c r="CI835" s="3">
        <v>4.1072626370271814E-3</v>
      </c>
      <c r="CJ835" s="3">
        <v>1.0459794733235495E-3</v>
      </c>
      <c r="CK835" s="3">
        <v>1.0501986349193138E-3</v>
      </c>
      <c r="CL835" s="3">
        <v>3.1694059386788709E-3</v>
      </c>
      <c r="CM835" s="3">
        <v>1.0651658506505013E-3</v>
      </c>
      <c r="CN835" s="3">
        <v>6.4988001094480885E-3</v>
      </c>
      <c r="CO835" s="3">
        <v>1.1032039496400026E-3</v>
      </c>
      <c r="CP835" s="3">
        <v>1.1097241970475513E-3</v>
      </c>
      <c r="CQ835" s="3">
        <v>1.1134563422745547E-3</v>
      </c>
      <c r="CR835" s="3">
        <v>1.1173422712515702E-3</v>
      </c>
      <c r="CS835" s="3">
        <v>1.1202238623268523E-3</v>
      </c>
      <c r="CT835" s="3">
        <v>1.1270013432639336E-3</v>
      </c>
      <c r="CU835" s="3">
        <v>2.2804297774921822E-3</v>
      </c>
      <c r="CV835" s="3">
        <v>1.1539872982493371E-3</v>
      </c>
      <c r="CW835" s="3">
        <v>1.1613306815083935E-3</v>
      </c>
      <c r="CX835" s="3">
        <v>2.3310744417591178E-3</v>
      </c>
      <c r="CY835" s="3">
        <v>1.171577787485889E-3</v>
      </c>
      <c r="CZ835" s="3">
        <v>1.1733414131531728E-3</v>
      </c>
      <c r="DA835" s="3">
        <v>3.5445534059072303E-3</v>
      </c>
      <c r="DB835" s="3">
        <v>2.3875683412491466E-3</v>
      </c>
      <c r="DC835" s="3">
        <v>2.4005361377555934E-3</v>
      </c>
      <c r="DD835" s="3">
        <v>1.2039392655155134E-3</v>
      </c>
      <c r="DE835" s="3">
        <v>3.6366668769647337E-3</v>
      </c>
      <c r="DF835" s="3">
        <v>1.2217429087116038E-3</v>
      </c>
      <c r="DG835" s="3">
        <v>1.2275654024067051E-3</v>
      </c>
      <c r="DH835" s="3">
        <v>6.2064480375507713E-3</v>
      </c>
      <c r="DI835" s="3">
        <v>2.5133978090760845E-3</v>
      </c>
      <c r="DJ835" s="3">
        <v>1.2676064310735979E-3</v>
      </c>
      <c r="DK835" s="3">
        <v>2.5538195107274175E-3</v>
      </c>
      <c r="DL835" s="3">
        <v>1.2877887317999659E-3</v>
      </c>
      <c r="DM835" s="3">
        <v>3.9371914151855314E-3</v>
      </c>
      <c r="DN835" s="3">
        <v>2.6619393469350661E-3</v>
      </c>
      <c r="DO835" s="3">
        <v>4.023851037562004E-3</v>
      </c>
      <c r="DP835" s="3">
        <v>4.0812404486647025E-3</v>
      </c>
      <c r="DQ835" s="3">
        <v>1.3752645384222939E-3</v>
      </c>
      <c r="DR835" s="3">
        <v>1.3836377508701092E-3</v>
      </c>
      <c r="DS835" s="3">
        <v>1.3871903689272325E-3</v>
      </c>
      <c r="DT835" s="3">
        <v>4.1698046987989901E-3</v>
      </c>
      <c r="DU835" s="3">
        <v>7.0339184264856525E-3</v>
      </c>
      <c r="DV835" s="3">
        <v>1.4209479771420674E-3</v>
      </c>
      <c r="DW835" s="3">
        <v>1.425684614019429E-3</v>
      </c>
      <c r="DX835" s="3">
        <v>5.7474670960818153E-3</v>
      </c>
      <c r="DY835" s="3">
        <v>2.8970660142951798E-3</v>
      </c>
      <c r="DZ835" s="3">
        <v>2.9136147927982803E-3</v>
      </c>
      <c r="EA835" s="3">
        <v>1.4598000820170709E-3</v>
      </c>
      <c r="EB835" s="3">
        <v>4.3952094529522978E-3</v>
      </c>
      <c r="EC835" s="3">
        <v>5.8985306393973258E-3</v>
      </c>
      <c r="ED835" s="3">
        <v>2.9528224408904569E-3</v>
      </c>
      <c r="EE835" s="3">
        <v>1.473912410676903E-3</v>
      </c>
      <c r="EF835" s="3">
        <v>1.4739124106773471E-3</v>
      </c>
      <c r="EG835" s="3">
        <v>1.4775769693714524E-3</v>
      </c>
      <c r="EH835" s="3">
        <v>2.9703919805269541E-3</v>
      </c>
      <c r="EI835" s="3">
        <v>1.4891502770580933E-3</v>
      </c>
      <c r="EJ835" s="3">
        <v>1.4967292301165114E-3</v>
      </c>
      <c r="EK835" s="3">
        <v>4.5273294224721927E-3</v>
      </c>
      <c r="EL835" s="3">
        <v>3.0327816106436312E-3</v>
      </c>
      <c r="EM835" s="3">
        <v>7.605018298172006E-3</v>
      </c>
      <c r="EN835" s="3">
        <v>4.5809012128239512E-3</v>
      </c>
      <c r="EO835" s="3">
        <v>3.0777861052804778E-3</v>
      </c>
      <c r="EP835" s="3">
        <v>3.1002099188806587E-3</v>
      </c>
      <c r="EQ835" s="3">
        <v>6.2644358714792903E-3</v>
      </c>
      <c r="ER835" s="3">
        <v>0.68610720786979884</v>
      </c>
    </row>
    <row r="836" spans="2:148" x14ac:dyDescent="0.4">
      <c r="B836" s="37" t="s">
        <v>624</v>
      </c>
      <c r="C836" s="19" t="s">
        <v>1207</v>
      </c>
      <c r="D836" s="19" t="s">
        <v>1207</v>
      </c>
      <c r="E836" s="3">
        <v>4.8834702845490822E-4</v>
      </c>
      <c r="F836" s="3">
        <v>7.8842313089271367E-4</v>
      </c>
      <c r="G836" s="3">
        <v>1.7156304224724395E-3</v>
      </c>
      <c r="H836" s="3">
        <v>3.7301112591756253E-3</v>
      </c>
      <c r="I836" s="3">
        <v>9.2381572369053221E-3</v>
      </c>
      <c r="J836" s="3">
        <v>1.2747038275421917E-2</v>
      </c>
      <c r="K836" s="3">
        <v>1.3527824313843549E-2</v>
      </c>
      <c r="L836" s="3">
        <v>4.3186790107611825E-3</v>
      </c>
      <c r="M836" s="3">
        <v>4.7366072142406498E-3</v>
      </c>
      <c r="N836" s="3">
        <v>7.0783211785485634E-4</v>
      </c>
      <c r="O836" s="3">
        <v>1.4450276346324453E-3</v>
      </c>
      <c r="P836" s="3">
        <v>7.4563064467635803E-4</v>
      </c>
      <c r="Q836" s="3">
        <v>7.629570690906376E-4</v>
      </c>
      <c r="R836" s="3">
        <v>7.7883035052010025E-4</v>
      </c>
      <c r="S836" s="3">
        <v>7.875194481277506E-4</v>
      </c>
      <c r="T836" s="3">
        <v>7.8849406257646554E-4</v>
      </c>
      <c r="U836" s="3">
        <v>7.8849406257665289E-4</v>
      </c>
      <c r="V836" s="3">
        <v>7.8849406257651411E-4</v>
      </c>
      <c r="W836" s="3">
        <v>7.8888862353574535E-4</v>
      </c>
      <c r="X836" s="3">
        <v>7.9161507669760905E-4</v>
      </c>
      <c r="Y836" s="3">
        <v>2.3813948378055561E-3</v>
      </c>
      <c r="Z836" s="3">
        <v>7.9364286837950437E-4</v>
      </c>
      <c r="AA836" s="3">
        <v>7.9364286837946274E-4</v>
      </c>
      <c r="AB836" s="3">
        <v>1.6147586699306049E-3</v>
      </c>
      <c r="AC836" s="3">
        <v>8.2132594298764405E-4</v>
      </c>
      <c r="AD836" s="3">
        <v>1.6426518859753991E-3</v>
      </c>
      <c r="AE836" s="3">
        <v>8.2132594298768569E-4</v>
      </c>
      <c r="AF836" s="3">
        <v>1.645904875073198E-3</v>
      </c>
      <c r="AG836" s="3">
        <v>2.4944426240597201E-3</v>
      </c>
      <c r="AH836" s="3">
        <v>1.6768225208797644E-3</v>
      </c>
      <c r="AI836" s="3">
        <v>3.3595782576558431E-3</v>
      </c>
      <c r="AJ836" s="3">
        <v>1.6966905016675138E-3</v>
      </c>
      <c r="AK836" s="3">
        <v>8.5530507300687897E-4</v>
      </c>
      <c r="AL836" s="3">
        <v>1.7106101460139661E-3</v>
      </c>
      <c r="AM836" s="3">
        <v>8.5530507300668468E-4</v>
      </c>
      <c r="AN836" s="3">
        <v>1.7106101460138828E-3</v>
      </c>
      <c r="AO836" s="3">
        <v>8.553050730067957E-4</v>
      </c>
      <c r="AP836" s="3">
        <v>2.5774097003523622E-3</v>
      </c>
      <c r="AQ836" s="3">
        <v>8.629510491038328E-4</v>
      </c>
      <c r="AR836" s="3">
        <v>1.7399167734274273E-3</v>
      </c>
      <c r="AS836" s="3">
        <v>2.6310556773467136E-3</v>
      </c>
      <c r="AT836" s="3">
        <v>8.8350910560029694E-4</v>
      </c>
      <c r="AU836" s="3">
        <v>8.900476866371132E-4</v>
      </c>
      <c r="AV836" s="3">
        <v>8.9004768663716871E-4</v>
      </c>
      <c r="AW836" s="3">
        <v>2.6701430599115894E-3</v>
      </c>
      <c r="AX836" s="3">
        <v>8.9004768663727973E-4</v>
      </c>
      <c r="AY836" s="3">
        <v>8.900476866371132E-4</v>
      </c>
      <c r="AZ836" s="3">
        <v>1.7800953732743374E-3</v>
      </c>
      <c r="BA836" s="3">
        <v>1.785201311215831E-3</v>
      </c>
      <c r="BB836" s="3">
        <v>8.951536245785513E-4</v>
      </c>
      <c r="BC836" s="3">
        <v>1.7903072491570471E-3</v>
      </c>
      <c r="BD836" s="3">
        <v>1.7926928618145072E-3</v>
      </c>
      <c r="BE836" s="3">
        <v>8.9753923723613627E-4</v>
      </c>
      <c r="BF836" s="3">
        <v>1.7950784744721338E-3</v>
      </c>
      <c r="BG836" s="3">
        <v>1.7950784744723419E-3</v>
      </c>
      <c r="BH836" s="3">
        <v>1.795078474472217E-3</v>
      </c>
      <c r="BI836" s="3">
        <v>8.9753923723616402E-4</v>
      </c>
      <c r="BJ836" s="3">
        <v>8.9753923723591422E-4</v>
      </c>
      <c r="BK836" s="3">
        <v>8.9753923723623341E-4</v>
      </c>
      <c r="BL836" s="3">
        <v>8.9753923723624729E-4</v>
      </c>
      <c r="BM836" s="3">
        <v>1.8062868130470783E-3</v>
      </c>
      <c r="BN836" s="3">
        <v>9.1060760854487499E-4</v>
      </c>
      <c r="BO836" s="3">
        <v>9.1598265539545587E-4</v>
      </c>
      <c r="BP836" s="3">
        <v>1.8503790996977632E-3</v>
      </c>
      <c r="BQ836" s="3">
        <v>9.3674520635297909E-4</v>
      </c>
      <c r="BR836" s="3">
        <v>9.4262268516967507E-4</v>
      </c>
      <c r="BS836" s="3">
        <v>9.4508677389201767E-4</v>
      </c>
      <c r="BT836" s="3">
        <v>9.4808601975229778E-4</v>
      </c>
      <c r="BU836" s="3">
        <v>2.8651726724770454E-3</v>
      </c>
      <c r="BV836" s="3">
        <v>9.6104589939785545E-4</v>
      </c>
      <c r="BW836" s="3">
        <v>9.6058110904562177E-4</v>
      </c>
      <c r="BX836" s="3">
        <v>9.6113710809475617E-4</v>
      </c>
      <c r="BY836" s="3">
        <v>9.6169342896440524E-4</v>
      </c>
      <c r="BZ836" s="3">
        <v>1.9281922299693444E-3</v>
      </c>
      <c r="CA836" s="3">
        <v>9.7250622160566236E-4</v>
      </c>
      <c r="CB836" s="3">
        <v>9.7804474094992377E-4</v>
      </c>
      <c r="CC836" s="3">
        <v>1.9610127423463353E-3</v>
      </c>
      <c r="CD836" s="3">
        <v>9.8575261873798392E-4</v>
      </c>
      <c r="CE836" s="3">
        <v>4.9680694728751751E-3</v>
      </c>
      <c r="CF836" s="3">
        <v>9.9917876261793048E-4</v>
      </c>
      <c r="CG836" s="3">
        <v>1.0029866225491069E-3</v>
      </c>
      <c r="CH836" s="3">
        <v>1.0096894170623649E-3</v>
      </c>
      <c r="CI836" s="3">
        <v>4.1072626370271814E-3</v>
      </c>
      <c r="CJ836" s="3">
        <v>1.0459794733235495E-3</v>
      </c>
      <c r="CK836" s="3">
        <v>1.0501986349193138E-3</v>
      </c>
      <c r="CL836" s="3">
        <v>3.1694059386788709E-3</v>
      </c>
      <c r="CM836" s="3">
        <v>1.0651658506505013E-3</v>
      </c>
      <c r="CN836" s="3">
        <v>6.4988001094480885E-3</v>
      </c>
      <c r="CO836" s="3">
        <v>1.1032039496400026E-3</v>
      </c>
      <c r="CP836" s="3">
        <v>1.1097241970475513E-3</v>
      </c>
      <c r="CQ836" s="3">
        <v>1.1134563422745547E-3</v>
      </c>
      <c r="CR836" s="3">
        <v>1.1173422712515702E-3</v>
      </c>
      <c r="CS836" s="3">
        <v>1.1202238623268523E-3</v>
      </c>
      <c r="CT836" s="3">
        <v>1.1270013432639336E-3</v>
      </c>
      <c r="CU836" s="3">
        <v>2.2804297774921822E-3</v>
      </c>
      <c r="CV836" s="3">
        <v>1.1539872982493371E-3</v>
      </c>
      <c r="CW836" s="3">
        <v>1.1613306815083935E-3</v>
      </c>
      <c r="CX836" s="3">
        <v>2.3310744417591178E-3</v>
      </c>
      <c r="CY836" s="3">
        <v>1.171577787485889E-3</v>
      </c>
      <c r="CZ836" s="3">
        <v>1.1733414131531728E-3</v>
      </c>
      <c r="DA836" s="3">
        <v>3.5445534059072303E-3</v>
      </c>
      <c r="DB836" s="3">
        <v>2.3875683412491466E-3</v>
      </c>
      <c r="DC836" s="3">
        <v>2.4005361377555934E-3</v>
      </c>
      <c r="DD836" s="3">
        <v>1.2039392655155134E-3</v>
      </c>
      <c r="DE836" s="3">
        <v>3.6366668769647337E-3</v>
      </c>
      <c r="DF836" s="3">
        <v>1.2217429087116038E-3</v>
      </c>
      <c r="DG836" s="3">
        <v>1.2275654024067051E-3</v>
      </c>
      <c r="DH836" s="3">
        <v>6.2064480375507713E-3</v>
      </c>
      <c r="DI836" s="3">
        <v>2.5133978090760845E-3</v>
      </c>
      <c r="DJ836" s="3">
        <v>1.2676064310735979E-3</v>
      </c>
      <c r="DK836" s="3">
        <v>2.5538195107274175E-3</v>
      </c>
      <c r="DL836" s="3">
        <v>1.2877887317999659E-3</v>
      </c>
      <c r="DM836" s="3">
        <v>3.9371914151855314E-3</v>
      </c>
      <c r="DN836" s="3">
        <v>2.6619393469350661E-3</v>
      </c>
      <c r="DO836" s="3">
        <v>4.023851037562004E-3</v>
      </c>
      <c r="DP836" s="3">
        <v>4.0812404486647025E-3</v>
      </c>
      <c r="DQ836" s="3">
        <v>1.3752645384222939E-3</v>
      </c>
      <c r="DR836" s="3">
        <v>1.3836377508701092E-3</v>
      </c>
      <c r="DS836" s="3">
        <v>1.3871903689272325E-3</v>
      </c>
      <c r="DT836" s="3">
        <v>4.1698046987989901E-3</v>
      </c>
      <c r="DU836" s="3">
        <v>7.0339184264856525E-3</v>
      </c>
      <c r="DV836" s="3">
        <v>1.4209479771420674E-3</v>
      </c>
      <c r="DW836" s="3">
        <v>1.425684614019429E-3</v>
      </c>
      <c r="DX836" s="3">
        <v>5.7474670960818153E-3</v>
      </c>
      <c r="DY836" s="3">
        <v>2.8970660142951798E-3</v>
      </c>
      <c r="DZ836" s="3">
        <v>2.9136147927982803E-3</v>
      </c>
      <c r="EA836" s="3">
        <v>1.4598000820170709E-3</v>
      </c>
      <c r="EB836" s="3">
        <v>4.3952094529522978E-3</v>
      </c>
      <c r="EC836" s="3">
        <v>5.8985306393973258E-3</v>
      </c>
      <c r="ED836" s="3">
        <v>2.9528224408904569E-3</v>
      </c>
      <c r="EE836" s="3">
        <v>1.473912410676903E-3</v>
      </c>
      <c r="EF836" s="3">
        <v>1.4739124106773471E-3</v>
      </c>
      <c r="EG836" s="3">
        <v>1.4775769693714524E-3</v>
      </c>
      <c r="EH836" s="3">
        <v>2.9703919805269541E-3</v>
      </c>
      <c r="EI836" s="3">
        <v>1.4891502770580933E-3</v>
      </c>
      <c r="EJ836" s="3">
        <v>1.4967292301165114E-3</v>
      </c>
      <c r="EK836" s="3">
        <v>4.5273294224721927E-3</v>
      </c>
      <c r="EL836" s="3">
        <v>3.0327816106436312E-3</v>
      </c>
      <c r="EM836" s="3">
        <v>7.605018298172006E-3</v>
      </c>
      <c r="EN836" s="3">
        <v>4.5809012128239512E-3</v>
      </c>
      <c r="EO836" s="3">
        <v>3.0777861052804778E-3</v>
      </c>
      <c r="EP836" s="3">
        <v>3.1002099188806587E-3</v>
      </c>
      <c r="EQ836" s="3">
        <v>6.2644358714792903E-3</v>
      </c>
      <c r="ER836" s="3">
        <v>0.68610720786979884</v>
      </c>
    </row>
    <row r="837" spans="2:148" x14ac:dyDescent="0.4">
      <c r="B837" s="37" t="s">
        <v>625</v>
      </c>
      <c r="C837" s="19" t="s">
        <v>1207</v>
      </c>
      <c r="D837" s="19" t="s">
        <v>1207</v>
      </c>
      <c r="E837" s="3">
        <v>2.4411827234727349E-4</v>
      </c>
      <c r="F837" s="3">
        <v>3.9437426000896495E-4</v>
      </c>
      <c r="G837" s="3">
        <v>8.5924580696600521E-4</v>
      </c>
      <c r="H837" s="3">
        <v>1.873272360244154E-3</v>
      </c>
      <c r="I837" s="3">
        <v>4.6697675944885548E-3</v>
      </c>
      <c r="J837" s="3">
        <v>6.515357214771476E-3</v>
      </c>
      <c r="K837" s="3">
        <v>7.0072803853823053E-3</v>
      </c>
      <c r="L837" s="3">
        <v>2.2574805712607046E-3</v>
      </c>
      <c r="M837" s="3">
        <v>2.4874527966575917E-3</v>
      </c>
      <c r="N837" s="3">
        <v>3.7276097194867755E-4</v>
      </c>
      <c r="O837" s="3">
        <v>7.6182744187730869E-4</v>
      </c>
      <c r="P837" s="3">
        <v>3.9354383450235231E-4</v>
      </c>
      <c r="Q837" s="3">
        <v>4.0300119911534232E-4</v>
      </c>
      <c r="R837" s="3">
        <v>4.1171200063274543E-4</v>
      </c>
      <c r="S837" s="3">
        <v>4.1664099008497865E-4</v>
      </c>
      <c r="T837" s="3">
        <v>4.1749519765198889E-4</v>
      </c>
      <c r="U837" s="3">
        <v>4.1783440281275425E-4</v>
      </c>
      <c r="V837" s="3">
        <v>4.1817402153585329E-4</v>
      </c>
      <c r="W837" s="3">
        <v>4.1872356333462826E-4</v>
      </c>
      <c r="X837" s="3">
        <v>4.2051325875441456E-4</v>
      </c>
      <c r="Y837" s="3">
        <v>1.2670920645553099E-3</v>
      </c>
      <c r="Z837" s="3">
        <v>4.2297407899649642E-4</v>
      </c>
      <c r="AA837" s="3">
        <v>4.2332111281506712E-4</v>
      </c>
      <c r="AB837" s="3">
        <v>8.6236912806846033E-4</v>
      </c>
      <c r="AC837" s="3">
        <v>4.3918583630691427E-4</v>
      </c>
      <c r="AD837" s="3">
        <v>8.7949274751727285E-4</v>
      </c>
      <c r="AE837" s="3">
        <v>4.4030786550933176E-4</v>
      </c>
      <c r="AF837" s="3">
        <v>8.8348873332690786E-4</v>
      </c>
      <c r="AG837" s="3">
        <v>1.3418457957669327E-3</v>
      </c>
      <c r="AH837" s="3">
        <v>9.0397573327170855E-4</v>
      </c>
      <c r="AI837" s="3">
        <v>1.8158995804418501E-3</v>
      </c>
      <c r="AJ837" s="3">
        <v>9.1950178482745615E-4</v>
      </c>
      <c r="AK837" s="3">
        <v>4.6413942861622121E-4</v>
      </c>
      <c r="AL837" s="3">
        <v>9.2952182610864936E-4</v>
      </c>
      <c r="AM837" s="3">
        <v>4.6538350754771196E-4</v>
      </c>
      <c r="AN837" s="3">
        <v>9.3201498666317661E-4</v>
      </c>
      <c r="AO837" s="3">
        <v>4.6663259513347877E-4</v>
      </c>
      <c r="AP837" s="3">
        <v>1.4086957124319274E-3</v>
      </c>
      <c r="AQ837" s="3">
        <v>4.7249987000412552E-4</v>
      </c>
      <c r="AR837" s="3">
        <v>9.5397316811300648E-4</v>
      </c>
      <c r="AS837" s="3">
        <v>1.4458825983700088E-3</v>
      </c>
      <c r="AT837" s="3">
        <v>4.8642385918089975E-4</v>
      </c>
      <c r="AU837" s="3">
        <v>4.9048035826508574E-4</v>
      </c>
      <c r="AV837" s="3">
        <v>4.9093930807186936E-4</v>
      </c>
      <c r="AW837" s="3">
        <v>1.4755780738031285E-3</v>
      </c>
      <c r="AX837" s="3">
        <v>4.9278156409335999E-4</v>
      </c>
      <c r="AY837" s="3">
        <v>4.9324374835447993E-4</v>
      </c>
      <c r="AZ837" s="3">
        <v>9.8787665285526849E-4</v>
      </c>
      <c r="BA837" s="3">
        <v>9.9257478953882622E-4</v>
      </c>
      <c r="BB837" s="3">
        <v>4.9841138889289427E-4</v>
      </c>
      <c r="BC837" s="3">
        <v>9.9823787702083E-4</v>
      </c>
      <c r="BD837" s="3">
        <v>1.001463096434875E-3</v>
      </c>
      <c r="BE837" s="3">
        <v>5.0211196240697309E-4</v>
      </c>
      <c r="BF837" s="3">
        <v>1.0056567273351025E-3</v>
      </c>
      <c r="BG837" s="3">
        <v>1.0075716778845945E-3</v>
      </c>
      <c r="BH837" s="3">
        <v>1.0094921032596307E-3</v>
      </c>
      <c r="BI837" s="3">
        <v>5.0546792773795146E-4</v>
      </c>
      <c r="BJ837" s="3">
        <v>5.0595009661250773E-4</v>
      </c>
      <c r="BK837" s="3">
        <v>5.0643295573214731E-4</v>
      </c>
      <c r="BL837" s="3">
        <v>5.0691650641464248E-4</v>
      </c>
      <c r="BM837" s="3">
        <v>1.021631908517423E-3</v>
      </c>
      <c r="BN837" s="3">
        <v>5.1578306853869438E-4</v>
      </c>
      <c r="BO837" s="3">
        <v>5.1933264063375173E-4</v>
      </c>
      <c r="BP837" s="3">
        <v>1.0506535278019813E-3</v>
      </c>
      <c r="BQ837" s="3">
        <v>5.3267934018573493E-4</v>
      </c>
      <c r="BR837" s="3">
        <v>5.3655950455958057E-4</v>
      </c>
      <c r="BS837" s="3">
        <v>5.385046714785624E-4</v>
      </c>
      <c r="BT837" s="3">
        <v>5.4076030674563014E-4</v>
      </c>
      <c r="BU837" s="3">
        <v>1.6375461813577935E-3</v>
      </c>
      <c r="BV837" s="3">
        <v>5.5039698173431351E-4</v>
      </c>
      <c r="BW837" s="3">
        <v>5.5069732968926477E-4</v>
      </c>
      <c r="BX837" s="3">
        <v>5.5158384909209657E-4</v>
      </c>
      <c r="BY837" s="3">
        <v>5.5247241834652239E-4</v>
      </c>
      <c r="BZ837" s="3">
        <v>1.1094244958165661E-3</v>
      </c>
      <c r="CA837" s="3">
        <v>5.6042325899731404E-4</v>
      </c>
      <c r="CB837" s="3">
        <v>5.6420592143817394E-4</v>
      </c>
      <c r="CC837" s="3">
        <v>1.133041178493166E-3</v>
      </c>
      <c r="CD837" s="3">
        <v>5.704554607205703E-4</v>
      </c>
      <c r="CE837" s="3">
        <v>2.8842652458931778E-3</v>
      </c>
      <c r="CF837" s="3">
        <v>5.8195359599197416E-4</v>
      </c>
      <c r="CG837" s="3">
        <v>5.8480354573964277E-4</v>
      </c>
      <c r="CH837" s="3">
        <v>5.8935242911857533E-4</v>
      </c>
      <c r="CI837" s="3">
        <v>2.4040442936126977E-3</v>
      </c>
      <c r="CJ837" s="3">
        <v>6.1393878935796231E-4</v>
      </c>
      <c r="CK837" s="3">
        <v>6.1711630586172572E-4</v>
      </c>
      <c r="CL837" s="3">
        <v>1.8666733005515829E-3</v>
      </c>
      <c r="CM837" s="3">
        <v>6.2879149864103479E-4</v>
      </c>
      <c r="CN837" s="3">
        <v>3.8522256816687639E-3</v>
      </c>
      <c r="CO837" s="3">
        <v>6.5664936251662309E-4</v>
      </c>
      <c r="CP837" s="3">
        <v>6.6132904741406096E-4</v>
      </c>
      <c r="CQ837" s="3">
        <v>6.6435974665261799E-4</v>
      </c>
      <c r="CR837" s="3">
        <v>6.6749197926471715E-4</v>
      </c>
      <c r="CS837" s="3">
        <v>6.7003313152232125E-4</v>
      </c>
      <c r="CT837" s="3">
        <v>6.7491666447494492E-4</v>
      </c>
      <c r="CU837" s="3">
        <v>1.368211589148044E-3</v>
      </c>
      <c r="CV837" s="3">
        <v>6.9367391938594813E-4</v>
      </c>
      <c r="CW837" s="3">
        <v>6.9897567696410035E-4</v>
      </c>
      <c r="CX837" s="3">
        <v>1.4057091515025516E-3</v>
      </c>
      <c r="CY837" s="3">
        <v>7.0785875017741196E-4</v>
      </c>
      <c r="CZ837" s="3">
        <v>7.0983954382275449E-4</v>
      </c>
      <c r="DA837" s="3">
        <v>2.1499388698918709E-3</v>
      </c>
      <c r="DB837" s="3">
        <v>1.4529180013148624E-3</v>
      </c>
      <c r="DC837" s="3">
        <v>1.464677953255708E-3</v>
      </c>
      <c r="DD837" s="3">
        <v>7.3604437755538099E-4</v>
      </c>
      <c r="DE837" s="3">
        <v>2.229293427288434E-3</v>
      </c>
      <c r="DF837" s="3">
        <v>7.5095325337665164E-4</v>
      </c>
      <c r="DG837" s="3">
        <v>7.555583871291377E-4</v>
      </c>
      <c r="DH837" s="3">
        <v>3.8358526033087786E-3</v>
      </c>
      <c r="DI837" s="3">
        <v>1.5609469790357905E-3</v>
      </c>
      <c r="DJ837" s="3">
        <v>7.8890982136804733E-4</v>
      </c>
      <c r="DK837" s="3">
        <v>1.5927963144063279E-3</v>
      </c>
      <c r="DL837" s="3">
        <v>8.049100259013009E-4</v>
      </c>
      <c r="DM837" s="3">
        <v>2.4680848431695712E-3</v>
      </c>
      <c r="DN837" s="3">
        <v>1.6748601686431552E-3</v>
      </c>
      <c r="DO837" s="3">
        <v>2.5412879601419414E-3</v>
      </c>
      <c r="DP837" s="3">
        <v>2.5893208620917929E-3</v>
      </c>
      <c r="DQ837" s="3">
        <v>8.7521768389398069E-4</v>
      </c>
      <c r="DR837" s="3">
        <v>8.8191933675890732E-4</v>
      </c>
      <c r="DS837" s="3">
        <v>8.855694078311882E-4</v>
      </c>
      <c r="DT837" s="3">
        <v>2.6703508176560697E-3</v>
      </c>
      <c r="DU837" s="3">
        <v>4.5332608631210858E-3</v>
      </c>
      <c r="DV837" s="3">
        <v>9.2019163956982841E-4</v>
      </c>
      <c r="DW837" s="3">
        <v>9.2475742871780953E-4</v>
      </c>
      <c r="DX837" s="3">
        <v>3.7433388419684799E-3</v>
      </c>
      <c r="DY837" s="3">
        <v>1.8962113210335974E-3</v>
      </c>
      <c r="DZ837" s="3">
        <v>1.9134025490830098E-3</v>
      </c>
      <c r="EA837" s="3">
        <v>9.6107480982574045E-4</v>
      </c>
      <c r="EB837" s="3">
        <v>2.9033886408682263E-3</v>
      </c>
      <c r="EC837" s="3">
        <v>3.9196281510395503E-3</v>
      </c>
      <c r="ED837" s="3">
        <v>1.9722302309819195E-3</v>
      </c>
      <c r="EE837" s="3">
        <v>9.8697058664909409E-4</v>
      </c>
      <c r="EF837" s="3">
        <v>9.886574111645785E-4</v>
      </c>
      <c r="EG837" s="3">
        <v>9.928129586206369E-4</v>
      </c>
      <c r="EH837" s="3">
        <v>2.001024996114209E-3</v>
      </c>
      <c r="EI837" s="3">
        <v>1.0057790604743044E-3</v>
      </c>
      <c r="EJ837" s="3">
        <v>1.0126555184487851E-3</v>
      </c>
      <c r="EK837" s="3">
        <v>3.0738688554935167E-3</v>
      </c>
      <c r="EL837" s="3">
        <v>2.0682376544117753E-3</v>
      </c>
      <c r="EM837" s="3">
        <v>5.2187348752424922E-3</v>
      </c>
      <c r="EN837" s="3">
        <v>3.1660826669939746E-3</v>
      </c>
      <c r="EO837" s="3">
        <v>2.1368212545813114E-3</v>
      </c>
      <c r="EP837" s="3">
        <v>2.1602511427415982E-3</v>
      </c>
      <c r="EQ837" s="3">
        <v>4.3893665348069266E-3</v>
      </c>
      <c r="ER837" s="3">
        <v>0.8139070906479331</v>
      </c>
    </row>
    <row r="838" spans="2:148" x14ac:dyDescent="0.4">
      <c r="B838" s="37" t="s">
        <v>626</v>
      </c>
      <c r="C838" s="19" t="s">
        <v>1207</v>
      </c>
      <c r="D838" s="19" t="s">
        <v>1207</v>
      </c>
      <c r="E838" s="3">
        <v>9.4372052541717407E-4</v>
      </c>
      <c r="F838" s="3">
        <v>1.5217978770699484E-3</v>
      </c>
      <c r="G838" s="3">
        <v>3.3037560782329311E-3</v>
      </c>
      <c r="H838" s="3">
        <v>7.1467201914342578E-3</v>
      </c>
      <c r="I838" s="3">
        <v>1.7488785053056798E-2</v>
      </c>
      <c r="J838" s="3">
        <v>2.3649200840421946E-2</v>
      </c>
      <c r="K838" s="3">
        <v>2.4505617722841086E-2</v>
      </c>
      <c r="L838" s="3">
        <v>7.6983881353505368E-3</v>
      </c>
      <c r="M838" s="3">
        <v>8.3752764500304583E-3</v>
      </c>
      <c r="N838" s="3">
        <v>1.245524165427031E-3</v>
      </c>
      <c r="O838" s="3">
        <v>2.5378505479788371E-3</v>
      </c>
      <c r="P838" s="3">
        <v>1.3069758902953532E-3</v>
      </c>
      <c r="Q838" s="3">
        <v>1.3355552608834975E-3</v>
      </c>
      <c r="R838" s="3">
        <v>1.3614765174156246E-3</v>
      </c>
      <c r="S838" s="3">
        <v>1.3747541734451668E-3</v>
      </c>
      <c r="T838" s="3">
        <v>1.3745335866348629E-3</v>
      </c>
      <c r="U838" s="3">
        <v>1.3726144757072872E-3</v>
      </c>
      <c r="V838" s="3">
        <v>1.3706993811425372E-3</v>
      </c>
      <c r="W838" s="3">
        <v>1.3694727531267242E-3</v>
      </c>
      <c r="X838" s="3">
        <v>1.3722868391036619E-3</v>
      </c>
      <c r="Y838" s="3">
        <v>4.1166659003525896E-3</v>
      </c>
      <c r="Z838" s="3">
        <v>1.3681155494002784E-3</v>
      </c>
      <c r="AA838" s="3">
        <v>1.3662036539411476E-3</v>
      </c>
      <c r="AB838" s="3">
        <v>2.7738144706400125E-3</v>
      </c>
      <c r="AC838" s="3">
        <v>1.4078450741332738E-3</v>
      </c>
      <c r="AD838" s="3">
        <v>2.8096038790245553E-3</v>
      </c>
      <c r="AE838" s="3">
        <v>1.40176756911356E-3</v>
      </c>
      <c r="AF838" s="3">
        <v>2.8030201751865214E-3</v>
      </c>
      <c r="AG838" s="3">
        <v>4.2327397691452884E-3</v>
      </c>
      <c r="AH838" s="3">
        <v>2.8349947379487928E-3</v>
      </c>
      <c r="AI838" s="3">
        <v>5.6551432082481701E-3</v>
      </c>
      <c r="AJ838" s="3">
        <v>2.843481778084217E-3</v>
      </c>
      <c r="AK838" s="3">
        <v>1.430230730250559E-3</v>
      </c>
      <c r="AL838" s="3">
        <v>2.854102173401124E-3</v>
      </c>
      <c r="AM838" s="3">
        <v>1.4238808613473986E-3</v>
      </c>
      <c r="AN838" s="3">
        <v>2.8414447130244991E-3</v>
      </c>
      <c r="AO838" s="3">
        <v>1.417573186522858E-3</v>
      </c>
      <c r="AP838" s="3">
        <v>4.259131048478082E-3</v>
      </c>
      <c r="AQ838" s="3">
        <v>1.4217881724034875E-3</v>
      </c>
      <c r="AR838" s="3">
        <v>2.8602497214870737E-3</v>
      </c>
      <c r="AS838" s="3">
        <v>4.3089711276509401E-3</v>
      </c>
      <c r="AT838" s="3">
        <v>1.4425931572659423E-3</v>
      </c>
      <c r="AU838" s="3">
        <v>1.4510610660773415E-3</v>
      </c>
      <c r="AV838" s="3">
        <v>1.4488496964912001E-3</v>
      </c>
      <c r="AW838" s="3">
        <v>4.3333313074864488E-3</v>
      </c>
      <c r="AX838" s="3">
        <v>1.4400545770481832E-3</v>
      </c>
      <c r="AY838" s="3">
        <v>1.4378683104874779E-3</v>
      </c>
      <c r="AZ838" s="3">
        <v>2.869197706023674E-3</v>
      </c>
      <c r="BA838" s="3">
        <v>2.8687046412251282E-3</v>
      </c>
      <c r="BB838" s="3">
        <v>1.4351789560035633E-3</v>
      </c>
      <c r="BC838" s="3">
        <v>2.8638186811272559E-3</v>
      </c>
      <c r="BD838" s="3">
        <v>2.8589314945371702E-3</v>
      </c>
      <c r="BE838" s="3">
        <v>1.4281087096342238E-3</v>
      </c>
      <c r="BF838" s="3">
        <v>2.8497177933905771E-3</v>
      </c>
      <c r="BG838" s="3">
        <v>2.8410844437408433E-3</v>
      </c>
      <c r="BH838" s="3">
        <v>2.8324902674397301E-3</v>
      </c>
      <c r="BI838" s="3">
        <v>1.4130344945242901E-3</v>
      </c>
      <c r="BJ838" s="3">
        <v>1.4109005333259594E-3</v>
      </c>
      <c r="BK838" s="3">
        <v>1.4087714025353693E-3</v>
      </c>
      <c r="BL838" s="3">
        <v>1.4066470875835069E-3</v>
      </c>
      <c r="BM838" s="3">
        <v>2.8244401986132761E-3</v>
      </c>
      <c r="BN838" s="3">
        <v>1.4206493528848008E-3</v>
      </c>
      <c r="BO838" s="3">
        <v>1.4268489974966492E-3</v>
      </c>
      <c r="BP838" s="3">
        <v>2.8757141655200991E-3</v>
      </c>
      <c r="BQ838" s="3">
        <v>1.4524258050312433E-3</v>
      </c>
      <c r="BR838" s="3">
        <v>1.4592456644383078E-3</v>
      </c>
      <c r="BS838" s="3">
        <v>1.4607563011941327E-3</v>
      </c>
      <c r="BT838" s="3">
        <v>1.4630795652831319E-3</v>
      </c>
      <c r="BU838" s="3">
        <v>4.4074935067311971E-3</v>
      </c>
      <c r="BV838" s="3">
        <v>1.4736763077169979E-3</v>
      </c>
      <c r="BW838" s="3">
        <v>1.4706136203776476E-3</v>
      </c>
      <c r="BX838" s="3">
        <v>1.4691190119628383E-3</v>
      </c>
      <c r="BY838" s="3">
        <v>1.4676264353021828E-3</v>
      </c>
      <c r="BZ838" s="3">
        <v>2.935548665741472E-3</v>
      </c>
      <c r="CA838" s="3">
        <v>1.4770267752717003E-3</v>
      </c>
      <c r="CB838" s="3">
        <v>1.4830445731161268E-3</v>
      </c>
      <c r="CC838" s="3">
        <v>2.9663451171025312E-3</v>
      </c>
      <c r="CD838" s="3">
        <v>1.4874866361570815E-3</v>
      </c>
      <c r="CE838" s="3">
        <v>7.4601061708565453E-3</v>
      </c>
      <c r="CF838" s="3">
        <v>1.4930340056350244E-3</v>
      </c>
      <c r="CG838" s="3">
        <v>1.4962647501639004E-3</v>
      </c>
      <c r="CH838" s="3">
        <v>1.5037815557379375E-3</v>
      </c>
      <c r="CI838" s="3">
        <v>6.0916086469942066E-3</v>
      </c>
      <c r="CJ838" s="3">
        <v>1.5448058311490209E-3</v>
      </c>
      <c r="CK838" s="3">
        <v>1.5483882302315677E-3</v>
      </c>
      <c r="CL838" s="3">
        <v>4.6568745637834419E-3</v>
      </c>
      <c r="CM838" s="3">
        <v>1.5596895571479141E-3</v>
      </c>
      <c r="CN838" s="3">
        <v>9.4578584406946331E-3</v>
      </c>
      <c r="CO838" s="3">
        <v>1.5956700833963389E-3</v>
      </c>
      <c r="CP838" s="3">
        <v>1.6022372678191621E-3</v>
      </c>
      <c r="CQ838" s="3">
        <v>1.604746912304833E-3</v>
      </c>
      <c r="CR838" s="3">
        <v>1.6074563914877382E-3</v>
      </c>
      <c r="CS838" s="3">
        <v>1.6087025170157254E-3</v>
      </c>
      <c r="CT838" s="3">
        <v>1.6155136784641866E-3</v>
      </c>
      <c r="CU838" s="3">
        <v>3.2599780890991137E-3</v>
      </c>
      <c r="CV838" s="3">
        <v>1.6451384912565814E-3</v>
      </c>
      <c r="CW838" s="3">
        <v>1.6525392981192599E-3</v>
      </c>
      <c r="CX838" s="3">
        <v>3.3077955937257375E-3</v>
      </c>
      <c r="CY838" s="3">
        <v>1.6578218167389025E-3</v>
      </c>
      <c r="CZ838" s="3">
        <v>1.6572129496841836E-3</v>
      </c>
      <c r="DA838" s="3">
        <v>4.9875031549990734E-3</v>
      </c>
      <c r="DB838" s="3">
        <v>3.343705564191779E-3</v>
      </c>
      <c r="DC838" s="3">
        <v>3.3491157905054525E-3</v>
      </c>
      <c r="DD838" s="3">
        <v>1.6748885682250081E-3</v>
      </c>
      <c r="DE838" s="3">
        <v>5.0399103758360653E-3</v>
      </c>
      <c r="DF838" s="3">
        <v>1.6866794651412276E-3</v>
      </c>
      <c r="DG838" s="3">
        <v>1.6914486006708862E-3</v>
      </c>
      <c r="DH838" s="3">
        <v>8.501969506195195E-3</v>
      </c>
      <c r="DI838" s="3">
        <v>3.4195214184484235E-3</v>
      </c>
      <c r="DJ838" s="3">
        <v>1.7195051347298485E-3</v>
      </c>
      <c r="DK838" s="3">
        <v>3.453925952706105E-3</v>
      </c>
      <c r="DL838" s="3">
        <v>1.7364635638631443E-3</v>
      </c>
      <c r="DM838" s="3">
        <v>5.2873920963590337E-3</v>
      </c>
      <c r="DN838" s="3">
        <v>3.5565263428502525E-3</v>
      </c>
      <c r="DO838" s="3">
        <v>5.3483567276967903E-3</v>
      </c>
      <c r="DP838" s="3">
        <v>5.3907704031387893E-3</v>
      </c>
      <c r="DQ838" s="3">
        <v>1.8089129913335111E-3</v>
      </c>
      <c r="DR838" s="3">
        <v>1.816067161580226E-3</v>
      </c>
      <c r="DS838" s="3">
        <v>1.8168565345630383E-3</v>
      </c>
      <c r="DT838" s="3">
        <v>5.4381257763903568E-3</v>
      </c>
      <c r="DU838" s="3">
        <v>9.0951715251618159E-3</v>
      </c>
      <c r="DV838" s="3">
        <v>1.8255362995772684E-3</v>
      </c>
      <c r="DW838" s="3">
        <v>1.8276610063694965E-3</v>
      </c>
      <c r="DX838" s="3">
        <v>7.328011632587228E-3</v>
      </c>
      <c r="DY838" s="3">
        <v>3.6696577966728872E-3</v>
      </c>
      <c r="DZ838" s="3">
        <v>3.6744716338262262E-3</v>
      </c>
      <c r="EA838" s="3">
        <v>1.8349538523912412E-3</v>
      </c>
      <c r="EB838" s="3">
        <v>5.5004827883552432E-3</v>
      </c>
      <c r="EC838" s="3">
        <v>7.3251311616104875E-3</v>
      </c>
      <c r="ED838" s="3">
        <v>3.6428098825881383E-3</v>
      </c>
      <c r="EE838" s="3">
        <v>1.8123340887559736E-3</v>
      </c>
      <c r="EF838" s="3">
        <v>1.8083639844865274E-3</v>
      </c>
      <c r="EG838" s="3">
        <v>1.808888251208618E-3</v>
      </c>
      <c r="EH838" s="3">
        <v>3.6244510580420441E-3</v>
      </c>
      <c r="EI838" s="3">
        <v>1.8110552705538074E-3</v>
      </c>
      <c r="EJ838" s="3">
        <v>1.8162557617166786E-3</v>
      </c>
      <c r="EK838" s="3">
        <v>5.4694609540233419E-3</v>
      </c>
      <c r="EL838" s="3">
        <v>3.6435422735612288E-3</v>
      </c>
      <c r="EM838" s="3">
        <v>9.0655311848700237E-3</v>
      </c>
      <c r="EN838" s="3">
        <v>5.4121739442092864E-3</v>
      </c>
      <c r="EO838" s="3">
        <v>3.616055846185573E-3</v>
      </c>
      <c r="EP838" s="3">
        <v>3.6260834802426811E-3</v>
      </c>
      <c r="EQ838" s="3">
        <v>7.277510490970085E-3</v>
      </c>
      <c r="ER838" s="3">
        <v>0.53064227687041443</v>
      </c>
    </row>
    <row r="839" spans="2:148" x14ac:dyDescent="0.4">
      <c r="B839" s="37" t="s">
        <v>627</v>
      </c>
      <c r="C839" s="19" t="s">
        <v>1207</v>
      </c>
      <c r="D839" s="19" t="s">
        <v>1207</v>
      </c>
      <c r="E839" s="3">
        <v>2.6237065433302557E-3</v>
      </c>
      <c r="F839" s="3">
        <v>4.2123249831118939E-3</v>
      </c>
      <c r="G839" s="3">
        <v>9.0668113685466976E-3</v>
      </c>
      <c r="H839" s="3">
        <v>1.9255825021167391E-2</v>
      </c>
      <c r="I839" s="3">
        <v>4.5155754692883548E-2</v>
      </c>
      <c r="J839" s="3">
        <v>5.6972856850083908E-2</v>
      </c>
      <c r="K839" s="3">
        <v>5.4585907893297148E-2</v>
      </c>
      <c r="L839" s="3">
        <v>1.6293890737449052E-2</v>
      </c>
      <c r="M839" s="3">
        <v>1.7291473764149107E-2</v>
      </c>
      <c r="N839" s="3">
        <v>2.5337864435067969E-3</v>
      </c>
      <c r="O839" s="3">
        <v>5.1331291518177391E-3</v>
      </c>
      <c r="P839" s="3">
        <v>2.6281268232237476E-3</v>
      </c>
      <c r="Q839" s="3">
        <v>2.6748644443308212E-3</v>
      </c>
      <c r="R839" s="3">
        <v>2.715682299357286E-3</v>
      </c>
      <c r="S839" s="3">
        <v>2.7308678031207623E-3</v>
      </c>
      <c r="T839" s="3">
        <v>2.7191487444701845E-3</v>
      </c>
      <c r="U839" s="3">
        <v>2.7041655173078438E-3</v>
      </c>
      <c r="V839" s="3">
        <v>2.6893057921837382E-3</v>
      </c>
      <c r="W839" s="3">
        <v>2.6759028954991826E-3</v>
      </c>
      <c r="X839" s="3">
        <v>2.6704438652374596E-3</v>
      </c>
      <c r="Y839" s="3">
        <v>7.9458135013616982E-3</v>
      </c>
      <c r="Z839" s="3">
        <v>2.6192660626853659E-3</v>
      </c>
      <c r="AA839" s="3">
        <v>2.6050537017071052E-3</v>
      </c>
      <c r="AB839" s="3">
        <v>5.2568866558986849E-3</v>
      </c>
      <c r="AC839" s="3">
        <v>2.6517638217625761E-3</v>
      </c>
      <c r="AD839" s="3">
        <v>5.2594701710579339E-3</v>
      </c>
      <c r="AE839" s="3">
        <v>2.6079496717178463E-3</v>
      </c>
      <c r="AF839" s="3">
        <v>5.1831145123856226E-3</v>
      </c>
      <c r="AG839" s="3">
        <v>7.747395044121308E-3</v>
      </c>
      <c r="AH839" s="3">
        <v>5.1363419029283319E-3</v>
      </c>
      <c r="AI839" s="3">
        <v>1.0121817136853228E-2</v>
      </c>
      <c r="AJ839" s="3">
        <v>5.0279935587127511E-3</v>
      </c>
      <c r="AK839" s="3">
        <v>2.5136991186541779E-3</v>
      </c>
      <c r="AL839" s="3">
        <v>4.9859019357005874E-3</v>
      </c>
      <c r="AM839" s="3">
        <v>2.4724305317013751E-3</v>
      </c>
      <c r="AN839" s="3">
        <v>4.90438015686262E-3</v>
      </c>
      <c r="AO839" s="3">
        <v>2.4321699541327568E-3</v>
      </c>
      <c r="AP839" s="3">
        <v>7.2497964713257312E-3</v>
      </c>
      <c r="AQ839" s="3">
        <v>2.4010453019471245E-3</v>
      </c>
      <c r="AR839" s="3">
        <v>4.801641983665117E-3</v>
      </c>
      <c r="AS839" s="3">
        <v>7.1623826662409185E-3</v>
      </c>
      <c r="AT839" s="3">
        <v>2.3789582465226222E-3</v>
      </c>
      <c r="AU839" s="3">
        <v>2.3834404456125613E-3</v>
      </c>
      <c r="AV839" s="3">
        <v>2.3703763511988551E-3</v>
      </c>
      <c r="AW839" s="3">
        <v>7.0338098302117902E-3</v>
      </c>
      <c r="AX839" s="3">
        <v>2.3191795406110605E-3</v>
      </c>
      <c r="AY839" s="3">
        <v>2.3066395083545244E-3</v>
      </c>
      <c r="AZ839" s="3">
        <v>4.5760635631355018E-3</v>
      </c>
      <c r="BA839" s="3">
        <v>4.540022210598238E-3</v>
      </c>
      <c r="BB839" s="3">
        <v>2.2582168995249341E-3</v>
      </c>
      <c r="BC839" s="3">
        <v>4.4802789214353766E-3</v>
      </c>
      <c r="BD839" s="3">
        <v>4.4385874355873933E-3</v>
      </c>
      <c r="BE839" s="3">
        <v>2.2045677042345502E-3</v>
      </c>
      <c r="BF839" s="3">
        <v>4.374212345196693E-3</v>
      </c>
      <c r="BG839" s="3">
        <v>4.328259725677075E-3</v>
      </c>
      <c r="BH839" s="3">
        <v>4.2830274447885341E-3</v>
      </c>
      <c r="BI839" s="3">
        <v>2.1247726168098224E-3</v>
      </c>
      <c r="BJ839" s="3">
        <v>2.1137279082512062E-3</v>
      </c>
      <c r="BK839" s="3">
        <v>2.102769093142165E-3</v>
      </c>
      <c r="BL839" s="3">
        <v>2.0918952831384119E-3</v>
      </c>
      <c r="BM839" s="3">
        <v>4.1772922908288046E-3</v>
      </c>
      <c r="BN839" s="3">
        <v>2.0895538216779697E-3</v>
      </c>
      <c r="BO839" s="3">
        <v>2.0909423304948938E-3</v>
      </c>
      <c r="BP839" s="3">
        <v>4.1907805130454445E-3</v>
      </c>
      <c r="BQ839" s="3">
        <v>2.1048370027860752E-3</v>
      </c>
      <c r="BR839" s="3">
        <v>2.1068145829764018E-3</v>
      </c>
      <c r="BS839" s="3">
        <v>2.1011035664111888E-3</v>
      </c>
      <c r="BT839" s="3">
        <v>2.0965746897944615E-3</v>
      </c>
      <c r="BU839" s="3">
        <v>6.2687213050398594E-3</v>
      </c>
      <c r="BV839" s="3">
        <v>2.0803408460182693E-3</v>
      </c>
      <c r="BW839" s="3">
        <v>2.0682716114775457E-3</v>
      </c>
      <c r="BX839" s="3">
        <v>2.0584868327971906E-3</v>
      </c>
      <c r="BY839" s="3">
        <v>2.0487709842278989E-3</v>
      </c>
      <c r="BZ839" s="3">
        <v>4.0752580936280203E-3</v>
      </c>
      <c r="CA839" s="3">
        <v>2.0391138693056643E-3</v>
      </c>
      <c r="CB839" s="3">
        <v>2.0398267736244091E-3</v>
      </c>
      <c r="CC839" s="3">
        <v>4.0573400196888265E-3</v>
      </c>
      <c r="CD839" s="3">
        <v>2.0232778329382639E-3</v>
      </c>
      <c r="CE839" s="3">
        <v>1.0035121403765945E-2</v>
      </c>
      <c r="CF839" s="3">
        <v>1.9862248867936749E-3</v>
      </c>
      <c r="CG839" s="3">
        <v>1.9832027270116348E-3</v>
      </c>
      <c r="CH839" s="3">
        <v>1.9858231710029872E-3</v>
      </c>
      <c r="CI839" s="3">
        <v>7.9698220395131858E-3</v>
      </c>
      <c r="CJ839" s="3">
        <v>2.0023366109379048E-3</v>
      </c>
      <c r="CK839" s="3">
        <v>1.9994419918745732E-3</v>
      </c>
      <c r="CL839" s="3">
        <v>5.9683920501372167E-3</v>
      </c>
      <c r="CM839" s="3">
        <v>1.9839696583702215E-3</v>
      </c>
      <c r="CN839" s="3">
        <v>1.1872725287074948E-2</v>
      </c>
      <c r="CO839" s="3">
        <v>1.9767583987001514E-3</v>
      </c>
      <c r="CP839" s="3">
        <v>1.9773592132308337E-3</v>
      </c>
      <c r="CQ839" s="3">
        <v>1.9729314787098051E-3</v>
      </c>
      <c r="CR839" s="3">
        <v>1.9687556711578402E-3</v>
      </c>
      <c r="CS839" s="3">
        <v>1.9628026762790185E-3</v>
      </c>
      <c r="CT839" s="3">
        <v>1.9636262490864143E-3</v>
      </c>
      <c r="CU839" s="3">
        <v>3.9397701348359293E-3</v>
      </c>
      <c r="CV839" s="3">
        <v>1.9767708978627452E-3</v>
      </c>
      <c r="CW839" s="3">
        <v>1.9780087802444557E-3</v>
      </c>
      <c r="CX839" s="3">
        <v>3.9363994658095924E-3</v>
      </c>
      <c r="CY839" s="3">
        <v>1.9614832829013551E-3</v>
      </c>
      <c r="CZ839" s="3">
        <v>1.9532226727878577E-3</v>
      </c>
      <c r="DA839" s="3">
        <v>5.833315625588309E-3</v>
      </c>
      <c r="DB839" s="3">
        <v>3.8733187645835221E-3</v>
      </c>
      <c r="DC839" s="3">
        <v>3.8498678717578949E-3</v>
      </c>
      <c r="DD839" s="3">
        <v>1.914264475270766E-3</v>
      </c>
      <c r="DE839" s="3">
        <v>5.7162857145907076E-3</v>
      </c>
      <c r="DF839" s="3">
        <v>1.8984505832680965E-3</v>
      </c>
      <c r="DG839" s="3">
        <v>1.8965417266008089E-3</v>
      </c>
      <c r="DH839" s="3">
        <v>9.4239596129013226E-3</v>
      </c>
      <c r="DI839" s="3">
        <v>3.7399028039399873E-3</v>
      </c>
      <c r="DJ839" s="3">
        <v>1.8698400531265147E-3</v>
      </c>
      <c r="DK839" s="3">
        <v>3.7343318316575003E-3</v>
      </c>
      <c r="DL839" s="3">
        <v>1.8666422022750595E-3</v>
      </c>
      <c r="DM839" s="3">
        <v>5.6398055024998728E-3</v>
      </c>
      <c r="DN839" s="3">
        <v>3.7567668472858751E-3</v>
      </c>
      <c r="DO839" s="3">
        <v>5.5946103398757385E-3</v>
      </c>
      <c r="DP839" s="3">
        <v>5.5733125511250314E-3</v>
      </c>
      <c r="DQ839" s="3">
        <v>1.8555949146240591E-3</v>
      </c>
      <c r="DR839" s="3">
        <v>1.8556398164194521E-3</v>
      </c>
      <c r="DS839" s="3">
        <v>1.8491762352345065E-3</v>
      </c>
      <c r="DT839" s="3">
        <v>5.4918297078386802E-3</v>
      </c>
      <c r="DU839" s="3">
        <v>9.0433142714985149E-3</v>
      </c>
      <c r="DV839" s="3">
        <v>1.7941301003233656E-3</v>
      </c>
      <c r="DW839" s="3">
        <v>1.7892807140814648E-3</v>
      </c>
      <c r="DX839" s="3">
        <v>7.1052159806950232E-3</v>
      </c>
      <c r="DY839" s="3">
        <v>3.5171931385786781E-3</v>
      </c>
      <c r="DZ839" s="3">
        <v>3.4948795939483412E-3</v>
      </c>
      <c r="EA839" s="3">
        <v>1.7352779237050919E-3</v>
      </c>
      <c r="EB839" s="3">
        <v>5.1622693893971228E-3</v>
      </c>
      <c r="EC839" s="3">
        <v>6.7843083351725175E-3</v>
      </c>
      <c r="ED839" s="3">
        <v>3.3360526695875858E-3</v>
      </c>
      <c r="EE839" s="3">
        <v>1.6504866466676704E-3</v>
      </c>
      <c r="EF839" s="3">
        <v>1.6408017827379551E-3</v>
      </c>
      <c r="EG839" s="3">
        <v>1.6352456447663588E-3</v>
      </c>
      <c r="EH839" s="3">
        <v>3.2585044106959726E-3</v>
      </c>
      <c r="EI839" s="3">
        <v>1.6192579098130988E-3</v>
      </c>
      <c r="EJ839" s="3">
        <v>1.6179668335261077E-3</v>
      </c>
      <c r="EK839" s="3">
        <v>4.8367291813981028E-3</v>
      </c>
      <c r="EL839" s="3">
        <v>3.1926969681355111E-3</v>
      </c>
      <c r="EM839" s="3">
        <v>7.8437901511027031E-3</v>
      </c>
      <c r="EN839" s="3">
        <v>4.6160005173798702E-3</v>
      </c>
      <c r="EO839" s="3">
        <v>3.0567732805666381E-3</v>
      </c>
      <c r="EP839" s="3">
        <v>3.043536297248961E-3</v>
      </c>
      <c r="EQ839" s="3">
        <v>6.0436581224602159E-3</v>
      </c>
      <c r="ER839" s="3">
        <v>0.28874782267167121</v>
      </c>
    </row>
    <row r="840" spans="2:148" x14ac:dyDescent="0.4">
      <c r="B840" s="37" t="s">
        <v>628</v>
      </c>
      <c r="C840" s="19" t="s">
        <v>1207</v>
      </c>
      <c r="D840" s="19" t="s">
        <v>1207</v>
      </c>
      <c r="E840" s="3">
        <v>2.4748595698230962E-4</v>
      </c>
      <c r="F840" s="3">
        <v>3.9981124848006484E-4</v>
      </c>
      <c r="G840" s="3">
        <v>8.7107661727883182E-4</v>
      </c>
      <c r="H840" s="3">
        <v>1.8989935294382691E-3</v>
      </c>
      <c r="I840" s="3">
        <v>4.7334589905559735E-3</v>
      </c>
      <c r="J840" s="3">
        <v>6.6032016869246746E-3</v>
      </c>
      <c r="K840" s="3">
        <v>7.1004325415916121E-3</v>
      </c>
      <c r="L840" s="3">
        <v>2.2871983301262395E-3</v>
      </c>
      <c r="M840" s="3">
        <v>2.5200329913836021E-3</v>
      </c>
      <c r="N840" s="3">
        <v>3.7762842685808151E-4</v>
      </c>
      <c r="O840" s="3">
        <v>7.7176318812486114E-4</v>
      </c>
      <c r="P840" s="3">
        <v>3.9867007593342649E-4</v>
      </c>
      <c r="Q840" s="3">
        <v>4.082461452663555E-4</v>
      </c>
      <c r="R840" s="3">
        <v>4.1706562854224374E-4</v>
      </c>
      <c r="S840" s="3">
        <v>4.2205388899777679E-4</v>
      </c>
      <c r="T840" s="3">
        <v>4.2291432839960258E-4</v>
      </c>
      <c r="U840" s="3">
        <v>4.2325305981878378E-4</v>
      </c>
      <c r="V840" s="3">
        <v>4.2359219835905529E-4</v>
      </c>
      <c r="W840" s="3">
        <v>4.241439643930707E-4</v>
      </c>
      <c r="X840" s="3">
        <v>4.259518968991495E-4</v>
      </c>
      <c r="Y840" s="3">
        <v>1.2834499138362487E-3</v>
      </c>
      <c r="Z840" s="3">
        <v>4.2842458423245078E-4</v>
      </c>
      <c r="AA840" s="3">
        <v>4.2877108512175133E-4</v>
      </c>
      <c r="AB840" s="3">
        <v>8.7345605703620377E-4</v>
      </c>
      <c r="AC840" s="3">
        <v>4.448241827565147E-4</v>
      </c>
      <c r="AD840" s="3">
        <v>8.907676321388211E-4</v>
      </c>
      <c r="AE840" s="3">
        <v>4.4594438854232699E-4</v>
      </c>
      <c r="AF840" s="3">
        <v>8.9478222090436793E-4</v>
      </c>
      <c r="AG840" s="3">
        <v>1.3589566759317495E-3</v>
      </c>
      <c r="AH840" s="3">
        <v>9.1547464884209756E-4</v>
      </c>
      <c r="AI840" s="3">
        <v>1.8389295344386353E-3</v>
      </c>
      <c r="AJ840" s="3">
        <v>9.3112814223638568E-4</v>
      </c>
      <c r="AK840" s="3">
        <v>4.699991284263863E-4</v>
      </c>
      <c r="AL840" s="3">
        <v>9.4123882776030871E-4</v>
      </c>
      <c r="AM840" s="3">
        <v>4.7124079131699581E-4</v>
      </c>
      <c r="AN840" s="3">
        <v>9.4372707468158568E-4</v>
      </c>
      <c r="AO840" s="3">
        <v>4.7248738112878191E-4</v>
      </c>
      <c r="AP840" s="3">
        <v>1.4263335702774729E-3</v>
      </c>
      <c r="AQ840" s="3">
        <v>4.7840348888227024E-4</v>
      </c>
      <c r="AR840" s="3">
        <v>9.6587352418879557E-4</v>
      </c>
      <c r="AS840" s="3">
        <v>1.4638708431857217E-3</v>
      </c>
      <c r="AT840" s="3">
        <v>4.9246234291405039E-4</v>
      </c>
      <c r="AU840" s="3">
        <v>4.9656251040419014E-4</v>
      </c>
      <c r="AV840" s="3">
        <v>4.9702042517799083E-4</v>
      </c>
      <c r="AW840" s="3">
        <v>1.4938151070755523E-3</v>
      </c>
      <c r="AX840" s="3">
        <v>4.988584330321566E-4</v>
      </c>
      <c r="AY840" s="3">
        <v>4.993195280548271E-4</v>
      </c>
      <c r="AZ840" s="3">
        <v>1.0000249006856532E-3</v>
      </c>
      <c r="BA840" s="3">
        <v>1.0047533744888398E-3</v>
      </c>
      <c r="BB840" s="3">
        <v>5.0451637011218048E-4</v>
      </c>
      <c r="BC840" s="3">
        <v>1.0104443211948338E-3</v>
      </c>
      <c r="BD840" s="3">
        <v>1.0136810292411952E-3</v>
      </c>
      <c r="BE840" s="3">
        <v>5.0822723382674961E-4</v>
      </c>
      <c r="BF840" s="3">
        <v>1.0178835599267411E-3</v>
      </c>
      <c r="BG840" s="3">
        <v>1.0197934854662416E-3</v>
      </c>
      <c r="BH840" s="3">
        <v>1.0217087916421647E-3</v>
      </c>
      <c r="BI840" s="3">
        <v>5.1157432261518532E-4</v>
      </c>
      <c r="BJ840" s="3">
        <v>5.12055176069795E-4</v>
      </c>
      <c r="BK840" s="3">
        <v>5.1253670780959659E-4</v>
      </c>
      <c r="BL840" s="3">
        <v>5.1301891911047226E-4</v>
      </c>
      <c r="BM840" s="3">
        <v>1.0339088310083455E-3</v>
      </c>
      <c r="BN840" s="3">
        <v>5.2197015585889184E-4</v>
      </c>
      <c r="BO840" s="3">
        <v>5.2555480693840251E-4</v>
      </c>
      <c r="BP840" s="3">
        <v>1.0632184797936262E-3</v>
      </c>
      <c r="BQ840" s="3">
        <v>5.3903798067125863E-4</v>
      </c>
      <c r="BR840" s="3">
        <v>5.4295645939470005E-4</v>
      </c>
      <c r="BS840" s="3">
        <v>5.4491674081440233E-4</v>
      </c>
      <c r="BT840" s="3">
        <v>5.4719109287433565E-4</v>
      </c>
      <c r="BU840" s="3">
        <v>1.6569703177905931E-3</v>
      </c>
      <c r="BV840" s="3">
        <v>5.5690884641794447E-4</v>
      </c>
      <c r="BW840" s="3">
        <v>5.5720429005397254E-4</v>
      </c>
      <c r="BX840" s="3">
        <v>5.5809280408890272E-4</v>
      </c>
      <c r="BY840" s="3">
        <v>5.5898335138894473E-4</v>
      </c>
      <c r="BZ840" s="3">
        <v>1.1224734399253172E-3</v>
      </c>
      <c r="CA840" s="3">
        <v>5.6700185172904594E-4</v>
      </c>
      <c r="CB840" s="3">
        <v>5.7082006812253505E-4</v>
      </c>
      <c r="CC840" s="3">
        <v>1.1462969225578962E-3</v>
      </c>
      <c r="CD840" s="3">
        <v>5.7711581606684215E-4</v>
      </c>
      <c r="CE840" s="3">
        <v>2.9178015495200105E-3</v>
      </c>
      <c r="CF840" s="3">
        <v>5.886920353031927E-4</v>
      </c>
      <c r="CG840" s="3">
        <v>5.9156547095097489E-4</v>
      </c>
      <c r="CH840" s="3">
        <v>5.9615730360956798E-4</v>
      </c>
      <c r="CI840" s="3">
        <v>2.431701920846116E-3</v>
      </c>
      <c r="CJ840" s="3">
        <v>6.2097609342727511E-4</v>
      </c>
      <c r="CK840" s="3">
        <v>6.241794416294022E-4</v>
      </c>
      <c r="CL840" s="3">
        <v>1.8879734695296246E-3</v>
      </c>
      <c r="CM840" s="3">
        <v>6.3594461747512598E-4</v>
      </c>
      <c r="CN840" s="3">
        <v>3.8958079201117102E-3</v>
      </c>
      <c r="CO840" s="3">
        <v>6.6403711465069792E-4</v>
      </c>
      <c r="CP840" s="3">
        <v>6.6875730213331042E-4</v>
      </c>
      <c r="CQ840" s="3">
        <v>6.7180976936023762E-4</v>
      </c>
      <c r="CR840" s="3">
        <v>6.7496473769419751E-4</v>
      </c>
      <c r="CS840" s="3">
        <v>6.7752185043772062E-4</v>
      </c>
      <c r="CT840" s="3">
        <v>6.8244731595781816E-4</v>
      </c>
      <c r="CU840" s="3">
        <v>1.3834390028582971E-3</v>
      </c>
      <c r="CV840" s="3">
        <v>7.0137418505065996E-4</v>
      </c>
      <c r="CW840" s="3">
        <v>7.0672123296242062E-4</v>
      </c>
      <c r="CX840" s="3">
        <v>1.4212450093844253E-3</v>
      </c>
      <c r="CY840" s="3">
        <v>7.1566114129154035E-4</v>
      </c>
      <c r="CZ840" s="3">
        <v>7.1764974849097829E-4</v>
      </c>
      <c r="DA840" s="3">
        <v>2.1735085117197961E-3</v>
      </c>
      <c r="DB840" s="3">
        <v>1.4687733294563993E-3</v>
      </c>
      <c r="DC840" s="3">
        <v>1.4806020914293616E-3</v>
      </c>
      <c r="DD840" s="3">
        <v>7.4402417068693272E-4</v>
      </c>
      <c r="DE840" s="3">
        <v>2.2533701461476818E-3</v>
      </c>
      <c r="DF840" s="3">
        <v>7.5903249794995187E-4</v>
      </c>
      <c r="DG840" s="3">
        <v>7.6367132532990933E-4</v>
      </c>
      <c r="DH840" s="3">
        <v>3.8767954839495355E-3</v>
      </c>
      <c r="DI840" s="3">
        <v>1.5774908201601351E-3</v>
      </c>
      <c r="DJ840" s="3">
        <v>7.9724534504661826E-4</v>
      </c>
      <c r="DK840" s="3">
        <v>1.6095727897702528E-3</v>
      </c>
      <c r="DL840" s="3">
        <v>8.1336104952181576E-4</v>
      </c>
      <c r="DM840" s="3">
        <v>2.4938856549711758E-3</v>
      </c>
      <c r="DN840" s="3">
        <v>1.6922722009763552E-3</v>
      </c>
      <c r="DO840" s="3">
        <v>2.5675583472585251E-3</v>
      </c>
      <c r="DP840" s="3">
        <v>2.61590290420885E-3</v>
      </c>
      <c r="DQ840" s="3">
        <v>8.8416049832143462E-4</v>
      </c>
      <c r="DR840" s="3">
        <v>8.9090906431668615E-4</v>
      </c>
      <c r="DS840" s="3">
        <v>8.9457456275721103E-4</v>
      </c>
      <c r="DT840" s="3">
        <v>2.6973728949007403E-3</v>
      </c>
      <c r="DU840" s="3">
        <v>4.5786799781993015E-3</v>
      </c>
      <c r="DV840" s="3">
        <v>9.2934131040656176E-4</v>
      </c>
      <c r="DW840" s="3">
        <v>9.3392876742914854E-4</v>
      </c>
      <c r="DX840" s="3">
        <v>3.7802206022061191E-3</v>
      </c>
      <c r="DY840" s="3">
        <v>1.9147452873448934E-3</v>
      </c>
      <c r="DZ840" s="3">
        <v>1.9320031854116182E-3</v>
      </c>
      <c r="EA840" s="3">
        <v>9.7037923191781172E-4</v>
      </c>
      <c r="EB840" s="3">
        <v>2.9313411263068578E-3</v>
      </c>
      <c r="EC840" s="3">
        <v>3.9569927347270772E-3</v>
      </c>
      <c r="ED840" s="3">
        <v>1.9908693608615691E-3</v>
      </c>
      <c r="EE840" s="3">
        <v>9.962576428875769E-4</v>
      </c>
      <c r="EF840" s="3">
        <v>9.9793319383145729E-4</v>
      </c>
      <c r="EG840" s="3">
        <v>1.0021003898575964E-3</v>
      </c>
      <c r="EH840" s="3">
        <v>2.0196606598595068E-3</v>
      </c>
      <c r="EI840" s="3">
        <v>1.0151039161603037E-3</v>
      </c>
      <c r="EJ840" s="3">
        <v>1.0220157261318918E-3</v>
      </c>
      <c r="EK840" s="3">
        <v>3.1021067999636442E-3</v>
      </c>
      <c r="EL840" s="3">
        <v>2.0870896633090608E-3</v>
      </c>
      <c r="EM840" s="3">
        <v>5.2657754396221723E-3</v>
      </c>
      <c r="EN840" s="3">
        <v>3.1942523475613771E-3</v>
      </c>
      <c r="EO840" s="3">
        <v>2.1556758977816504E-3</v>
      </c>
      <c r="EP840" s="3">
        <v>2.1791836268172937E-3</v>
      </c>
      <c r="EQ840" s="3">
        <v>4.4274358841964456E-3</v>
      </c>
      <c r="ER840" s="3">
        <v>0.81182245812109022</v>
      </c>
    </row>
    <row r="841" spans="2:148" x14ac:dyDescent="0.4">
      <c r="B841" s="37" t="s">
        <v>629</v>
      </c>
      <c r="C841" s="19" t="s">
        <v>1207</v>
      </c>
      <c r="D841" s="19" t="s">
        <v>1207</v>
      </c>
      <c r="E841" s="3">
        <v>4.8398060536607038E-4</v>
      </c>
      <c r="F841" s="3">
        <v>7.8138258286338186E-4</v>
      </c>
      <c r="G841" s="3">
        <v>1.7003480845094033E-3</v>
      </c>
      <c r="H841" s="3">
        <v>3.6970646158010875E-3</v>
      </c>
      <c r="I841" s="3">
        <v>9.1573748306973783E-3</v>
      </c>
      <c r="J841" s="3">
        <v>1.263805838438619E-2</v>
      </c>
      <c r="K841" s="3">
        <v>1.3415322781089742E-2</v>
      </c>
      <c r="L841" s="3">
        <v>4.2834475676250469E-3</v>
      </c>
      <c r="M841" s="3">
        <v>4.6983470773255473E-3</v>
      </c>
      <c r="N841" s="3">
        <v>7.0214878659943802E-4</v>
      </c>
      <c r="O841" s="3">
        <v>1.4334528261596355E-3</v>
      </c>
      <c r="P841" s="3">
        <v>7.3967257431965805E-4</v>
      </c>
      <c r="Q841" s="3">
        <v>7.568707683924189E-4</v>
      </c>
      <c r="R841" s="3">
        <v>7.7262808602951427E-4</v>
      </c>
      <c r="S841" s="3">
        <v>7.8125893974849425E-4</v>
      </c>
      <c r="T841" s="3">
        <v>7.8223684007610456E-4</v>
      </c>
      <c r="U841" s="3">
        <v>7.8224788086129343E-4</v>
      </c>
      <c r="V841" s="3">
        <v>7.8225892188001078E-4</v>
      </c>
      <c r="W841" s="3">
        <v>7.8266141232807146E-4</v>
      </c>
      <c r="X841" s="3">
        <v>7.8537745372432577E-4</v>
      </c>
      <c r="Y841" s="3">
        <v>2.3626974599378486E-3</v>
      </c>
      <c r="Z841" s="3">
        <v>7.8743400647846712E-4</v>
      </c>
      <c r="AA841" s="3">
        <v>7.8744519382736855E-4</v>
      </c>
      <c r="AB841" s="3">
        <v>1.602183318526712E-3</v>
      </c>
      <c r="AC841" s="3">
        <v>8.1494742415368082E-4</v>
      </c>
      <c r="AD841" s="3">
        <v>1.6299307959273951E-3</v>
      </c>
      <c r="AE841" s="3">
        <v>8.1498337230206941E-4</v>
      </c>
      <c r="AF841" s="3">
        <v>1.6332306817129078E-3</v>
      </c>
      <c r="AG841" s="3">
        <v>2.4753260531809596E-3</v>
      </c>
      <c r="AH841" s="3">
        <v>1.6640340477109411E-3</v>
      </c>
      <c r="AI841" s="3">
        <v>3.3341063726860798E-3</v>
      </c>
      <c r="AJ841" s="3">
        <v>1.6839026312685662E-3</v>
      </c>
      <c r="AK841" s="3">
        <v>8.4887807466138554E-4</v>
      </c>
      <c r="AL841" s="3">
        <v>1.6977951477249453E-3</v>
      </c>
      <c r="AM841" s="3">
        <v>8.4891707366055447E-4</v>
      </c>
      <c r="AN841" s="3">
        <v>1.697873148411036E-3</v>
      </c>
      <c r="AO841" s="3">
        <v>8.4895607534750395E-4</v>
      </c>
      <c r="AP841" s="3">
        <v>2.5583560037990283E-3</v>
      </c>
      <c r="AQ841" s="3">
        <v>8.5659800103100869E-4</v>
      </c>
      <c r="AR841" s="3">
        <v>1.727147748259758E-3</v>
      </c>
      <c r="AS841" s="3">
        <v>2.6118489058252758E-3</v>
      </c>
      <c r="AT841" s="3">
        <v>8.7708706523145774E-4</v>
      </c>
      <c r="AU841" s="3">
        <v>8.835921491015114E-4</v>
      </c>
      <c r="AV841" s="3">
        <v>8.8360623155575579E-4</v>
      </c>
      <c r="AW841" s="3">
        <v>2.6509031927592908E-3</v>
      </c>
      <c r="AX841" s="3">
        <v>8.8366256473955407E-4</v>
      </c>
      <c r="AY841" s="3">
        <v>8.8367664887689656E-4</v>
      </c>
      <c r="AZ841" s="3">
        <v>1.7673955515139228E-3</v>
      </c>
      <c r="BA841" s="3">
        <v>1.7725216451444231E-3</v>
      </c>
      <c r="BB841" s="3">
        <v>8.8881698973324041E-4</v>
      </c>
      <c r="BC841" s="3">
        <v>1.7776767245342301E-3</v>
      </c>
      <c r="BD841" s="3">
        <v>1.7801026164997458E-3</v>
      </c>
      <c r="BE841" s="3">
        <v>8.9125720667924957E-4</v>
      </c>
      <c r="BF841" s="3">
        <v>1.7825573917374798E-3</v>
      </c>
      <c r="BG841" s="3">
        <v>1.7826146985458341E-3</v>
      </c>
      <c r="BH841" s="3">
        <v>1.7826720081171171E-3</v>
      </c>
      <c r="BI841" s="3">
        <v>8.9135749601162995E-4</v>
      </c>
      <c r="BJ841" s="3">
        <v>8.9137182444083696E-4</v>
      </c>
      <c r="BK841" s="3">
        <v>8.9138615321580905E-4</v>
      </c>
      <c r="BL841" s="3">
        <v>8.9140048233608826E-4</v>
      </c>
      <c r="BM841" s="3">
        <v>1.7939760806035543E-3</v>
      </c>
      <c r="BN841" s="3">
        <v>9.0442337478187362E-4</v>
      </c>
      <c r="BO841" s="3">
        <v>9.0977679965659197E-4</v>
      </c>
      <c r="BP841" s="3">
        <v>1.8378881644993961E-3</v>
      </c>
      <c r="BQ841" s="3">
        <v>9.3044495629716895E-4</v>
      </c>
      <c r="BR841" s="3">
        <v>9.3629866366627679E-4</v>
      </c>
      <c r="BS841" s="3">
        <v>9.3876209123333609E-4</v>
      </c>
      <c r="BT841" s="3">
        <v>9.4175723280043311E-4</v>
      </c>
      <c r="BU841" s="3">
        <v>2.8461438973006181E-3</v>
      </c>
      <c r="BV841" s="3">
        <v>9.5469591788596708E-4</v>
      </c>
      <c r="BW841" s="3">
        <v>9.5425062143736361E-4</v>
      </c>
      <c r="BX841" s="3">
        <v>9.5481938987737602E-4</v>
      </c>
      <c r="BY841" s="3">
        <v>9.5538850698337341E-4</v>
      </c>
      <c r="BZ841" s="3">
        <v>1.9156004625604794E-3</v>
      </c>
      <c r="CA841" s="3">
        <v>9.6618051809696515E-4</v>
      </c>
      <c r="CB841" s="3">
        <v>9.7169998769550125E-4</v>
      </c>
      <c r="CC841" s="3">
        <v>1.9483425859006809E-3</v>
      </c>
      <c r="CD841" s="3">
        <v>9.7940949417157919E-4</v>
      </c>
      <c r="CE841" s="3">
        <v>4.9363641649564916E-3</v>
      </c>
      <c r="CF841" s="3">
        <v>9.9285525337805547E-4</v>
      </c>
      <c r="CG841" s="3">
        <v>9.9665688856509504E-4</v>
      </c>
      <c r="CH841" s="3">
        <v>1.0033354709894082E-3</v>
      </c>
      <c r="CI841" s="3">
        <v>4.081602833263559E-3</v>
      </c>
      <c r="CJ841" s="3">
        <v>1.039492781444995E-3</v>
      </c>
      <c r="CK841" s="3">
        <v>1.0437053757177406E-3</v>
      </c>
      <c r="CL841" s="3">
        <v>3.1499289253087148E-3</v>
      </c>
      <c r="CM841" s="3">
        <v>1.0586602245014343E-3</v>
      </c>
      <c r="CN841" s="3">
        <v>6.4595456221174241E-3</v>
      </c>
      <c r="CO841" s="3">
        <v>1.0966149847713436E-3</v>
      </c>
      <c r="CP841" s="3">
        <v>1.1031181593489647E-3</v>
      </c>
      <c r="CQ841" s="3">
        <v>1.1068501333083014E-3</v>
      </c>
      <c r="CR841" s="3">
        <v>1.1107352059123166E-3</v>
      </c>
      <c r="CS841" s="3">
        <v>1.1136220821071352E-3</v>
      </c>
      <c r="CT841" s="3">
        <v>1.1203821787632573E-3</v>
      </c>
      <c r="CU841" s="3">
        <v>2.2671054466664176E-3</v>
      </c>
      <c r="CV841" s="3">
        <v>1.1472799643814646E-3</v>
      </c>
      <c r="CW841" s="3">
        <v>1.1546046172136171E-3</v>
      </c>
      <c r="CX841" s="3">
        <v>2.3176461087717481E-3</v>
      </c>
      <c r="CY841" s="3">
        <v>1.1648653810064358E-3</v>
      </c>
      <c r="CZ841" s="3">
        <v>1.1666434139806781E-3</v>
      </c>
      <c r="DA841" s="3">
        <v>3.5244683734106941E-3</v>
      </c>
      <c r="DB841" s="3">
        <v>2.3741655001399131E-3</v>
      </c>
      <c r="DC841" s="3">
        <v>2.3871629189469723E-3</v>
      </c>
      <c r="DD841" s="3">
        <v>1.1972708742471749E-3</v>
      </c>
      <c r="DE841" s="3">
        <v>3.6166809461760652E-3</v>
      </c>
      <c r="DF841" s="3">
        <v>1.2150815094561784E-3</v>
      </c>
      <c r="DG841" s="3">
        <v>1.2208990541207887E-3</v>
      </c>
      <c r="DH841" s="3">
        <v>6.1731548952069504E-3</v>
      </c>
      <c r="DI841" s="3">
        <v>2.5001105974692406E-3</v>
      </c>
      <c r="DJ841" s="3">
        <v>1.2609478895171666E-3</v>
      </c>
      <c r="DK841" s="3">
        <v>2.5404916970866165E-3</v>
      </c>
      <c r="DL841" s="3">
        <v>1.2811121580751095E-3</v>
      </c>
      <c r="DM841" s="3">
        <v>3.9169623715430701E-3</v>
      </c>
      <c r="DN841" s="3">
        <v>2.6484191099776788E-3</v>
      </c>
      <c r="DO841" s="3">
        <v>4.0036534395727075E-3</v>
      </c>
      <c r="DP841" s="3">
        <v>4.0610498083008817E-3</v>
      </c>
      <c r="DQ841" s="3">
        <v>1.3685277873601853E-3</v>
      </c>
      <c r="DR841" s="3">
        <v>1.3768940342625546E-3</v>
      </c>
      <c r="DS841" s="3">
        <v>1.3804636242170376E-3</v>
      </c>
      <c r="DT841" s="3">
        <v>4.1497912509571855E-3</v>
      </c>
      <c r="DU841" s="3">
        <v>7.0008614461455065E-3</v>
      </c>
      <c r="DV841" s="3">
        <v>1.4143772136480659E-3</v>
      </c>
      <c r="DW841" s="3">
        <v>1.4191281634893249E-3</v>
      </c>
      <c r="DX841" s="3">
        <v>5.7214035275856556E-3</v>
      </c>
      <c r="DY841" s="3">
        <v>2.8841519441669405E-3</v>
      </c>
      <c r="DZ841" s="3">
        <v>2.9007780751056367E-3</v>
      </c>
      <c r="EA841" s="3">
        <v>1.4534255292751874E-3</v>
      </c>
      <c r="EB841" s="3">
        <v>4.3762464993294392E-3</v>
      </c>
      <c r="EC841" s="3">
        <v>5.8736237812406222E-3</v>
      </c>
      <c r="ED841" s="3">
        <v>2.9405873762614054E-3</v>
      </c>
      <c r="EE841" s="3">
        <v>1.4678634989370165E-3</v>
      </c>
      <c r="EF841" s="3">
        <v>1.4679023016155313E-3</v>
      </c>
      <c r="EG841" s="3">
        <v>1.4715908665519084E-3</v>
      </c>
      <c r="EH841" s="3">
        <v>2.9584760470781069E-3</v>
      </c>
      <c r="EI841" s="3">
        <v>1.4832357646301086E-3</v>
      </c>
      <c r="EJ841" s="3">
        <v>1.4908245360807371E-3</v>
      </c>
      <c r="EK841" s="3">
        <v>4.5097124464885119E-3</v>
      </c>
      <c r="EL841" s="3">
        <v>3.0211851328016959E-3</v>
      </c>
      <c r="EM841" s="3">
        <v>7.5766617665997682E-3</v>
      </c>
      <c r="EN841" s="3">
        <v>4.5643194339598514E-3</v>
      </c>
      <c r="EO841" s="3">
        <v>3.0668559211604607E-3</v>
      </c>
      <c r="EP841" s="3">
        <v>3.0893712984754185E-3</v>
      </c>
      <c r="EQ841" s="3">
        <v>6.2430592468480373E-3</v>
      </c>
      <c r="ER841" s="3">
        <v>0.68803918518356744</v>
      </c>
    </row>
    <row r="842" spans="2:148" x14ac:dyDescent="0.4">
      <c r="B842" s="37" t="s">
        <v>630</v>
      </c>
      <c r="C842" s="19" t="s">
        <v>1207</v>
      </c>
      <c r="D842" s="19" t="s">
        <v>1207</v>
      </c>
      <c r="E842" s="3">
        <v>7.4448749325349518E-4</v>
      </c>
      <c r="F842" s="3">
        <v>1.2011500396155977E-3</v>
      </c>
      <c r="G842" s="3">
        <v>2.6103055093872072E-3</v>
      </c>
      <c r="H842" s="3">
        <v>5.6591418411953706E-3</v>
      </c>
      <c r="I842" s="3">
        <v>1.3921067078577565E-2</v>
      </c>
      <c r="J842" s="3">
        <v>1.8990257513580265E-2</v>
      </c>
      <c r="K842" s="3">
        <v>1.9881535960810964E-2</v>
      </c>
      <c r="L842" s="3">
        <v>6.2890261530703789E-3</v>
      </c>
      <c r="M842" s="3">
        <v>6.86570375937684E-3</v>
      </c>
      <c r="N842" s="3">
        <v>1.0231472320473833E-3</v>
      </c>
      <c r="O842" s="3">
        <v>2.0864423331469623E-3</v>
      </c>
      <c r="P842" s="3">
        <v>1.0753953165177771E-3</v>
      </c>
      <c r="Q842" s="3">
        <v>1.0995376608521623E-3</v>
      </c>
      <c r="R842" s="3">
        <v>1.121530956035649E-3</v>
      </c>
      <c r="S842" s="3">
        <v>1.1331379130997271E-3</v>
      </c>
      <c r="T842" s="3">
        <v>1.1336291231477669E-3</v>
      </c>
      <c r="U842" s="3">
        <v>1.132718524537793E-3</v>
      </c>
      <c r="V842" s="3">
        <v>1.1318090226576649E-3</v>
      </c>
      <c r="W842" s="3">
        <v>1.1314662890940519E-3</v>
      </c>
      <c r="X842" s="3">
        <v>1.1344637802673946E-3</v>
      </c>
      <c r="Y842" s="3">
        <v>3.407275118998826E-3</v>
      </c>
      <c r="Z842" s="3">
        <v>1.1337047414564233E-3</v>
      </c>
      <c r="AA842" s="3">
        <v>1.1327910850167933E-3</v>
      </c>
      <c r="AB842" s="3">
        <v>2.3019791364823905E-3</v>
      </c>
      <c r="AC842" s="3">
        <v>1.1694252585716242E-3</v>
      </c>
      <c r="AD842" s="3">
        <v>2.3359306125226714E-3</v>
      </c>
      <c r="AE842" s="3">
        <v>1.1665077831489318E-3</v>
      </c>
      <c r="AF842" s="3">
        <v>2.3347171093169444E-3</v>
      </c>
      <c r="AG842" s="3">
        <v>3.53096423286757E-3</v>
      </c>
      <c r="AH842" s="3">
        <v>2.3685968046804756E-3</v>
      </c>
      <c r="AI842" s="3">
        <v>4.7335257717295437E-3</v>
      </c>
      <c r="AJ842" s="3">
        <v>2.3844880119146539E-3</v>
      </c>
      <c r="AK842" s="3">
        <v>1.2004807361854913E-3</v>
      </c>
      <c r="AL842" s="3">
        <v>2.3978624110262275E-3</v>
      </c>
      <c r="AM842" s="3">
        <v>1.1973843404531753E-3</v>
      </c>
      <c r="AN842" s="3">
        <v>2.3916815976389449E-3</v>
      </c>
      <c r="AO842" s="3">
        <v>1.1942999090739231E-3</v>
      </c>
      <c r="AP842" s="3">
        <v>3.5927540278704873E-3</v>
      </c>
      <c r="AQ842" s="3">
        <v>1.200827205992544E-3</v>
      </c>
      <c r="AR842" s="3">
        <v>2.4179998568091554E-3</v>
      </c>
      <c r="AS842" s="3">
        <v>3.6484403023635259E-3</v>
      </c>
      <c r="AT842" s="3">
        <v>1.2229941998279925E-3</v>
      </c>
      <c r="AU842" s="3">
        <v>1.2309531570090793E-3</v>
      </c>
      <c r="AV842" s="3">
        <v>1.2298585400338791E-3</v>
      </c>
      <c r="AW842" s="3">
        <v>3.6830224995147431E-3</v>
      </c>
      <c r="AX842" s="3">
        <v>1.2254946404542666E-3</v>
      </c>
      <c r="AY842" s="3">
        <v>1.2244072947160956E-3</v>
      </c>
      <c r="AZ842" s="3">
        <v>2.4455583357088362E-3</v>
      </c>
      <c r="BA842" s="3">
        <v>2.4482223511985979E-3</v>
      </c>
      <c r="BB842" s="3">
        <v>1.2259758660175812E-3</v>
      </c>
      <c r="BC842" s="3">
        <v>2.4486798870593796E-3</v>
      </c>
      <c r="BD842" s="3">
        <v>2.4475813261539692E-3</v>
      </c>
      <c r="BE842" s="3">
        <v>1.2237833152673461E-3</v>
      </c>
      <c r="BF842" s="3">
        <v>2.4442992151289533E-3</v>
      </c>
      <c r="BG842" s="3">
        <v>2.4399523457132588E-3</v>
      </c>
      <c r="BH842" s="3">
        <v>2.4356170615114914E-3</v>
      </c>
      <c r="BI842" s="3">
        <v>1.2161864083076734E-3</v>
      </c>
      <c r="BJ842" s="3">
        <v>1.2151069130843517E-3</v>
      </c>
      <c r="BK842" s="3">
        <v>1.2140288544748579E-3</v>
      </c>
      <c r="BL842" s="3">
        <v>1.2129522299302309E-3</v>
      </c>
      <c r="BM842" s="3">
        <v>2.4377938615871286E-3</v>
      </c>
      <c r="BN842" s="3">
        <v>1.2273233970523656E-3</v>
      </c>
      <c r="BO842" s="3">
        <v>1.2334558608145807E-3</v>
      </c>
      <c r="BP842" s="3">
        <v>2.4883114815557883E-3</v>
      </c>
      <c r="BQ842" s="3">
        <v>1.257966284819334E-3</v>
      </c>
      <c r="BR842" s="3">
        <v>1.2646881797205856E-3</v>
      </c>
      <c r="BS842" s="3">
        <v>1.2668164976513685E-3</v>
      </c>
      <c r="BT842" s="3">
        <v>1.2696535780506724E-3</v>
      </c>
      <c r="BU842" s="3">
        <v>3.8297837943552793E-3</v>
      </c>
      <c r="BV842" s="3">
        <v>1.2821863874775408E-3</v>
      </c>
      <c r="BW842" s="3">
        <v>1.2803580265236536E-3</v>
      </c>
      <c r="BX842" s="3">
        <v>1.2798918122569891E-3</v>
      </c>
      <c r="BY842" s="3">
        <v>1.2794256384278946E-3</v>
      </c>
      <c r="BZ842" s="3">
        <v>2.5616140172167734E-3</v>
      </c>
      <c r="CA842" s="3">
        <v>1.2901455362761272E-3</v>
      </c>
      <c r="CB842" s="3">
        <v>1.2962548816057018E-3</v>
      </c>
      <c r="CC842" s="3">
        <v>2.5953013016007942E-3</v>
      </c>
      <c r="CD842" s="3">
        <v>1.3027157315236571E-3</v>
      </c>
      <c r="CE842" s="3">
        <v>6.546473481998466E-3</v>
      </c>
      <c r="CF842" s="3">
        <v>1.3128005448966584E-3</v>
      </c>
      <c r="CG842" s="3">
        <v>1.3165190270069682E-3</v>
      </c>
      <c r="CH842" s="3">
        <v>1.3240190517096184E-3</v>
      </c>
      <c r="CI842" s="3">
        <v>5.3725231626323977E-3</v>
      </c>
      <c r="CJ842" s="3">
        <v>1.3647756198497119E-3</v>
      </c>
      <c r="CK842" s="3">
        <v>1.3688871397082858E-3</v>
      </c>
      <c r="CL842" s="3">
        <v>4.1227350573807275E-3</v>
      </c>
      <c r="CM842" s="3">
        <v>1.3827175127809066E-3</v>
      </c>
      <c r="CN842" s="3">
        <v>8.405450564253153E-3</v>
      </c>
      <c r="CO842" s="3">
        <v>1.4216348651322486E-3</v>
      </c>
      <c r="CP842" s="3">
        <v>1.4285113710160724E-3</v>
      </c>
      <c r="CQ842" s="3">
        <v>1.4317801216007786E-3</v>
      </c>
      <c r="CR842" s="3">
        <v>1.4352333226213543E-3</v>
      </c>
      <c r="CS842" s="3">
        <v>1.4373849044052311E-3</v>
      </c>
      <c r="CT842" s="3">
        <v>1.4445178323081176E-3</v>
      </c>
      <c r="CU842" s="3">
        <v>2.9181219032417272E-3</v>
      </c>
      <c r="CV842" s="3">
        <v>1.474248740502504E-3</v>
      </c>
      <c r="CW842" s="3">
        <v>1.4819811377408398E-3</v>
      </c>
      <c r="CX842" s="3">
        <v>2.9697167907599131E-3</v>
      </c>
      <c r="CY842" s="3">
        <v>1.4900485155620591E-3</v>
      </c>
      <c r="CZ842" s="3">
        <v>1.4906155135617771E-3</v>
      </c>
      <c r="DA842" s="3">
        <v>4.4928502679460469E-3</v>
      </c>
      <c r="DB842" s="3">
        <v>3.0177554078351099E-3</v>
      </c>
      <c r="DC842" s="3">
        <v>3.0272153755516729E-3</v>
      </c>
      <c r="DD842" s="3">
        <v>1.5156280995585747E-3</v>
      </c>
      <c r="DE842" s="3">
        <v>4.567618791770145E-3</v>
      </c>
      <c r="DF842" s="3">
        <v>1.5309510811754579E-3</v>
      </c>
      <c r="DG842" s="3">
        <v>1.5364560200665789E-3</v>
      </c>
      <c r="DH842" s="3">
        <v>7.74079488798457E-3</v>
      </c>
      <c r="DI842" s="3">
        <v>3.121814108657861E-3</v>
      </c>
      <c r="DJ842" s="3">
        <v>1.5716382340809631E-3</v>
      </c>
      <c r="DK842" s="3">
        <v>3.1606275791002392E-3</v>
      </c>
      <c r="DL842" s="3">
        <v>1.5908859604311099E-3</v>
      </c>
      <c r="DM842" s="3">
        <v>4.8518782391533399E-3</v>
      </c>
      <c r="DN842" s="3">
        <v>3.270167728872786E-3</v>
      </c>
      <c r="DO842" s="3">
        <v>4.9277321550961761E-3</v>
      </c>
      <c r="DP842" s="3">
        <v>4.9790123801710107E-3</v>
      </c>
      <c r="DQ842" s="3">
        <v>1.6734974598260344E-3</v>
      </c>
      <c r="DR842" s="3">
        <v>1.6815104976752315E-3</v>
      </c>
      <c r="DS842" s="3">
        <v>1.6836412199207063E-3</v>
      </c>
      <c r="DT842" s="3">
        <v>5.0477769522433436E-3</v>
      </c>
      <c r="DU842" s="3">
        <v>8.4705170905473026E-3</v>
      </c>
      <c r="DV842" s="3">
        <v>1.7044276308866846E-3</v>
      </c>
      <c r="DW842" s="3">
        <v>1.7078452267682565E-3</v>
      </c>
      <c r="DX842" s="3">
        <v>6.8620546063589694E-3</v>
      </c>
      <c r="DY842" s="3">
        <v>3.4450343405723616E-3</v>
      </c>
      <c r="DZ842" s="3">
        <v>3.4554002971700637E-3</v>
      </c>
      <c r="EA842" s="3">
        <v>1.7277492235039382E-3</v>
      </c>
      <c r="EB842" s="3">
        <v>5.1879074986928009E-3</v>
      </c>
      <c r="EC842" s="3">
        <v>6.9293864640285197E-3</v>
      </c>
      <c r="ED842" s="3">
        <v>3.4547646217499839E-3</v>
      </c>
      <c r="EE842" s="3">
        <v>1.720953710635853E-3</v>
      </c>
      <c r="EF842" s="3">
        <v>1.7186259848722685E-3</v>
      </c>
      <c r="EG842" s="3">
        <v>1.7205672969555774E-3</v>
      </c>
      <c r="EH842" s="3">
        <v>3.4518336972933494E-3</v>
      </c>
      <c r="EI842" s="3">
        <v>1.7269806676713517E-3</v>
      </c>
      <c r="EJ842" s="3">
        <v>1.7334000557598372E-3</v>
      </c>
      <c r="EK842" s="3">
        <v>5.2288014038259778E-3</v>
      </c>
      <c r="EL842" s="3">
        <v>3.4906184867836698E-3</v>
      </c>
      <c r="EM842" s="3">
        <v>8.7108065735779228E-3</v>
      </c>
      <c r="EN842" s="3">
        <v>5.2179989830000162E-3</v>
      </c>
      <c r="EO842" s="3">
        <v>3.4936840215387122E-3</v>
      </c>
      <c r="EP842" s="3">
        <v>3.5093125926620172E-3</v>
      </c>
      <c r="EQ842" s="3">
        <v>7.061163313641039E-3</v>
      </c>
      <c r="ER842" s="3">
        <v>0.5890540673196959</v>
      </c>
    </row>
    <row r="843" spans="2:148" x14ac:dyDescent="0.4">
      <c r="B843" s="37" t="s">
        <v>631</v>
      </c>
      <c r="C843" s="19" t="s">
        <v>1207</v>
      </c>
      <c r="D843" s="19" t="s">
        <v>1207</v>
      </c>
      <c r="E843" s="3">
        <v>2.1375355678733845E-11</v>
      </c>
      <c r="F843" s="3">
        <v>3.4554053890947617E-11</v>
      </c>
      <c r="G843" s="3">
        <v>7.5379418168592995E-11</v>
      </c>
      <c r="H843" s="3">
        <v>1.6478792559374026E-10</v>
      </c>
      <c r="I843" s="3">
        <v>4.1349947458932112E-10</v>
      </c>
      <c r="J843" s="3">
        <v>5.8347137130700808E-10</v>
      </c>
      <c r="K843" s="3">
        <v>6.3619749023324686E-10</v>
      </c>
      <c r="L843" s="3">
        <v>2.0690398727850916E-10</v>
      </c>
      <c r="M843" s="3">
        <v>2.2909252737383843E-10</v>
      </c>
      <c r="N843" s="3">
        <v>3.4431890252486332E-11</v>
      </c>
      <c r="O843" s="3">
        <v>7.0452011352388561E-11</v>
      </c>
      <c r="P843" s="3">
        <v>3.6437261483447229E-11</v>
      </c>
      <c r="Q843" s="3">
        <v>3.7343480857909949E-11</v>
      </c>
      <c r="R843" s="3">
        <v>3.8182652403264478E-11</v>
      </c>
      <c r="S843" s="3">
        <v>3.8672738256336807E-11</v>
      </c>
      <c r="T843" s="3">
        <v>3.878533256998989E-11</v>
      </c>
      <c r="U843" s="3">
        <v>3.8850269103117311E-11</v>
      </c>
      <c r="V843" s="3">
        <v>3.8915368853325383E-11</v>
      </c>
      <c r="W843" s="3">
        <v>3.9000154568313399E-11</v>
      </c>
      <c r="X843" s="3">
        <v>3.9200775290599993E-11</v>
      </c>
      <c r="Y843" s="3">
        <v>1.1832593772414329E-10</v>
      </c>
      <c r="Z843" s="3">
        <v>3.9567972047926681E-11</v>
      </c>
      <c r="AA843" s="3">
        <v>3.9635103203285635E-11</v>
      </c>
      <c r="AB843" s="3">
        <v>8.0850178498884903E-11</v>
      </c>
      <c r="AC843" s="3">
        <v>4.1230748190987953E-11</v>
      </c>
      <c r="AD843" s="3">
        <v>8.2679624037111983E-11</v>
      </c>
      <c r="AE843" s="3">
        <v>4.1449260847342839E-11</v>
      </c>
      <c r="AF843" s="3">
        <v>8.3283280225684936E-11</v>
      </c>
      <c r="AG843" s="3">
        <v>1.2678357921466074E-10</v>
      </c>
      <c r="AH843" s="3">
        <v>8.5611270568210369E-11</v>
      </c>
      <c r="AI843" s="3">
        <v>1.7246293731084731E-10</v>
      </c>
      <c r="AJ843" s="3">
        <v>8.7577894908255798E-11</v>
      </c>
      <c r="AK843" s="3">
        <v>4.4270796429244661E-11</v>
      </c>
      <c r="AL843" s="3">
        <v>8.8789285234538046E-11</v>
      </c>
      <c r="AM843" s="3">
        <v>4.451895117763082E-11</v>
      </c>
      <c r="AN843" s="3">
        <v>8.9287681892405001E-11</v>
      </c>
      <c r="AO843" s="3">
        <v>4.47691982924889E-11</v>
      </c>
      <c r="AP843" s="3">
        <v>1.354174703903081E-10</v>
      </c>
      <c r="AQ843" s="3">
        <v>4.5510912882436061E-11</v>
      </c>
      <c r="AR843" s="3">
        <v>9.2023801691024589E-11</v>
      </c>
      <c r="AS843" s="3">
        <v>1.3982729316348571E-10</v>
      </c>
      <c r="AT843" s="3">
        <v>4.7136360861393446E-11</v>
      </c>
      <c r="AU843" s="3">
        <v>4.7578341054052683E-11</v>
      </c>
      <c r="AV843" s="3">
        <v>4.7672098455471351E-11</v>
      </c>
      <c r="AW843" s="3">
        <v>1.4358161935194516E-10</v>
      </c>
      <c r="AX843" s="3">
        <v>4.8049913137253562E-11</v>
      </c>
      <c r="AY843" s="3">
        <v>4.8145068594840422E-11</v>
      </c>
      <c r="AZ843" s="3">
        <v>9.6576736450466296E-11</v>
      </c>
      <c r="BA843" s="3">
        <v>9.7239440249597153E-11</v>
      </c>
      <c r="BB843" s="3">
        <v>4.8904897554722192E-11</v>
      </c>
      <c r="BC843" s="3">
        <v>9.8104054008887361E-11</v>
      </c>
      <c r="BD843" s="3">
        <v>9.8629885190789523E-11</v>
      </c>
      <c r="BE843" s="3">
        <v>4.9529842415401762E-11</v>
      </c>
      <c r="BF843" s="3">
        <v>9.936000729793698E-11</v>
      </c>
      <c r="BG843" s="3">
        <v>9.9762464679428837E-11</v>
      </c>
      <c r="BH843" s="3">
        <v>1.001673722515469E-10</v>
      </c>
      <c r="BI843" s="3">
        <v>5.0236297593935584E-11</v>
      </c>
      <c r="BJ843" s="3">
        <v>5.033845235017147E-11</v>
      </c>
      <c r="BK843" s="3">
        <v>5.0440919018819913E-11</v>
      </c>
      <c r="BL843" s="3">
        <v>5.0543698870972139E-11</v>
      </c>
      <c r="BM843" s="3">
        <v>1.0203141262525763E-10</v>
      </c>
      <c r="BN843" s="3">
        <v>5.159645887011725E-11</v>
      </c>
      <c r="BO843" s="3">
        <v>5.2009074547544017E-11</v>
      </c>
      <c r="BP843" s="3">
        <v>1.0539565768463727E-10</v>
      </c>
      <c r="BQ843" s="3">
        <v>5.3526069602093854E-11</v>
      </c>
      <c r="BR843" s="3">
        <v>5.3977783948211531E-11</v>
      </c>
      <c r="BS843" s="3">
        <v>5.4235954676103249E-11</v>
      </c>
      <c r="BT843" s="3">
        <v>5.4526236407510777E-11</v>
      </c>
      <c r="BU843" s="3">
        <v>1.6550475658062519E-10</v>
      </c>
      <c r="BV843" s="3">
        <v>5.5758909026533867E-11</v>
      </c>
      <c r="BW843" s="3">
        <v>5.5855478284213561E-11</v>
      </c>
      <c r="BX843" s="3">
        <v>5.601183309012982E-11</v>
      </c>
      <c r="BY843" s="3">
        <v>5.6168835919430384E-11</v>
      </c>
      <c r="BZ843" s="3">
        <v>1.1299542372529618E-10</v>
      </c>
      <c r="CA843" s="3">
        <v>5.7182314618696287E-11</v>
      </c>
      <c r="CB843" s="3">
        <v>5.7638236693574875E-11</v>
      </c>
      <c r="CC843" s="3">
        <v>1.1596194782126694E-10</v>
      </c>
      <c r="CD843" s="3">
        <v>5.8491362176492239E-11</v>
      </c>
      <c r="CE843" s="3">
        <v>2.9684621549974247E-10</v>
      </c>
      <c r="CF843" s="3">
        <v>6.0119787106641838E-11</v>
      </c>
      <c r="CG843" s="3">
        <v>6.0490853184376036E-11</v>
      </c>
      <c r="CH843" s="3">
        <v>6.1039261472144544E-11</v>
      </c>
      <c r="CI843" s="3">
        <v>2.4980006750414815E-10</v>
      </c>
      <c r="CJ843" s="3">
        <v>6.4003484570599274E-11</v>
      </c>
      <c r="CK843" s="3">
        <v>6.4421258658762101E-11</v>
      </c>
      <c r="CL843" s="3">
        <v>1.953932927426092E-10</v>
      </c>
      <c r="CM843" s="3">
        <v>6.5998413994274573E-11</v>
      </c>
      <c r="CN843" s="3">
        <v>4.0632543210658365E-10</v>
      </c>
      <c r="CO843" s="3">
        <v>6.9605899284495456E-11</v>
      </c>
      <c r="CP843" s="3">
        <v>7.0203733923216621E-11</v>
      </c>
      <c r="CQ843" s="3">
        <v>7.062852918279318E-11</v>
      </c>
      <c r="CR843" s="3">
        <v>7.1065784834939401E-11</v>
      </c>
      <c r="CS843" s="3">
        <v>7.1441674369891063E-11</v>
      </c>
      <c r="CT843" s="3">
        <v>7.2069311667109079E-11</v>
      </c>
      <c r="CU843" s="3">
        <v>1.4643140507627043E-10</v>
      </c>
      <c r="CV843" s="3">
        <v>7.4409232769473935E-11</v>
      </c>
      <c r="CW843" s="3">
        <v>7.5093663950118054E-11</v>
      </c>
      <c r="CX843" s="3">
        <v>1.5137358423556953E-10</v>
      </c>
      <c r="CY843" s="3">
        <v>7.6404632143292395E-11</v>
      </c>
      <c r="CZ843" s="3">
        <v>7.6739191702906176E-11</v>
      </c>
      <c r="DA843" s="3">
        <v>2.3316587700930511E-10</v>
      </c>
      <c r="DB843" s="3">
        <v>1.5820601519525489E-10</v>
      </c>
      <c r="DC843" s="3">
        <v>1.6000677270659166E-10</v>
      </c>
      <c r="DD843" s="3">
        <v>8.0606181389299197E-11</v>
      </c>
      <c r="DE843" s="3">
        <v>2.4494794257367569E-10</v>
      </c>
      <c r="DF843" s="3">
        <v>8.2788523067253441E-11</v>
      </c>
      <c r="DG843" s="3">
        <v>8.3437215789835863E-11</v>
      </c>
      <c r="DH843" s="3">
        <v>4.2579262533753316E-10</v>
      </c>
      <c r="DI843" s="3">
        <v>1.7432753045984471E-10</v>
      </c>
      <c r="DJ843" s="3">
        <v>8.8340202266549106E-11</v>
      </c>
      <c r="DK843" s="3">
        <v>1.7883898048733158E-10</v>
      </c>
      <c r="DL843" s="3">
        <v>9.0621057858040216E-11</v>
      </c>
      <c r="DM843" s="3">
        <v>2.7890489954265334E-10</v>
      </c>
      <c r="DN843" s="3">
        <v>1.9016072752046143E-10</v>
      </c>
      <c r="DO843" s="3">
        <v>2.8992420574396561E-10</v>
      </c>
      <c r="DP843" s="3">
        <v>2.9714192452994993E-10</v>
      </c>
      <c r="DQ843" s="3">
        <v>1.0083649264608927E-10</v>
      </c>
      <c r="DR843" s="3">
        <v>1.0181374618391726E-10</v>
      </c>
      <c r="DS843" s="3">
        <v>1.0244295899798428E-10</v>
      </c>
      <c r="DT843" s="3">
        <v>3.1017430872937442E-10</v>
      </c>
      <c r="DU843" s="3">
        <v>5.3095947267140865E-10</v>
      </c>
      <c r="DV843" s="3">
        <v>1.0846008583775252E-10</v>
      </c>
      <c r="DW843" s="3">
        <v>1.0923196027504054E-10</v>
      </c>
      <c r="DX843" s="3">
        <v>4.4457099533545465E-10</v>
      </c>
      <c r="DY843" s="3">
        <v>2.2668597085860583E-10</v>
      </c>
      <c r="DZ843" s="3">
        <v>2.297628778714594E-10</v>
      </c>
      <c r="EA843" s="3">
        <v>1.1579601930940346E-10</v>
      </c>
      <c r="EB843" s="3">
        <v>3.5140985519769534E-10</v>
      </c>
      <c r="EC843" s="3">
        <v>4.782400703181075E-10</v>
      </c>
      <c r="ED843" s="3">
        <v>2.4231656890129267E-10</v>
      </c>
      <c r="EE843" s="3">
        <v>1.2168950880084569E-10</v>
      </c>
      <c r="EF843" s="3">
        <v>1.2218379671898981E-10</v>
      </c>
      <c r="EG843" s="3">
        <v>1.2298674420487727E-10</v>
      </c>
      <c r="EH843" s="3">
        <v>2.4876651378808615E-10</v>
      </c>
      <c r="EI843" s="3">
        <v>1.254871033570373E-10</v>
      </c>
      <c r="EJ843" s="3">
        <v>1.2665005495084821E-10</v>
      </c>
      <c r="EK843" s="3">
        <v>3.8632624594610351E-10</v>
      </c>
      <c r="EL843" s="3">
        <v>2.6154622714926238E-10</v>
      </c>
      <c r="EM843" s="3">
        <v>6.6577717679016823E-10</v>
      </c>
      <c r="EN843" s="3">
        <v>4.0802834816307441E-10</v>
      </c>
      <c r="EO843" s="3">
        <v>2.771623589980486E-10</v>
      </c>
      <c r="EP843" s="3">
        <v>2.8167280305229686E-10</v>
      </c>
      <c r="EQ843" s="3">
        <v>5.7693031302902945E-10</v>
      </c>
      <c r="ER843" s="3">
        <v>0.99999997998470413</v>
      </c>
    </row>
    <row r="844" spans="2:148" x14ac:dyDescent="0.4">
      <c r="B844" s="37" t="s">
        <v>632</v>
      </c>
      <c r="C844" s="19" t="s">
        <v>1207</v>
      </c>
      <c r="D844" s="19" t="s">
        <v>1207</v>
      </c>
      <c r="E844" s="3">
        <v>8.2723991378900368E-4</v>
      </c>
      <c r="F844" s="3">
        <v>1.3343733023764939E-3</v>
      </c>
      <c r="G844" s="3">
        <v>2.8985936362004782E-3</v>
      </c>
      <c r="H844" s="3">
        <v>6.2783759692378229E-3</v>
      </c>
      <c r="I844" s="3">
        <v>1.5410785928158043E-2</v>
      </c>
      <c r="J844" s="3">
        <v>2.0945839028797836E-2</v>
      </c>
      <c r="K844" s="3">
        <v>2.1834732267716941E-2</v>
      </c>
      <c r="L844" s="3">
        <v>6.8869163534661243E-3</v>
      </c>
      <c r="M844" s="3">
        <v>7.5075079554735996E-3</v>
      </c>
      <c r="N844" s="3">
        <v>1.1178172768686045E-3</v>
      </c>
      <c r="O844" s="3">
        <v>2.2787155867896869E-3</v>
      </c>
      <c r="P844" s="3">
        <v>1.1740874501696696E-3</v>
      </c>
      <c r="Q844" s="3">
        <v>1.2001575654407154E-3</v>
      </c>
      <c r="R844" s="3">
        <v>1.2238637731092211E-3</v>
      </c>
      <c r="S844" s="3">
        <v>1.2362225062978183E-3</v>
      </c>
      <c r="T844" s="3">
        <v>1.2364494481982569E-3</v>
      </c>
      <c r="U844" s="3">
        <v>1.2351477242260739E-3</v>
      </c>
      <c r="V844" s="3">
        <v>1.2338480548385045E-3</v>
      </c>
      <c r="W844" s="3">
        <v>1.2331668771716625E-3</v>
      </c>
      <c r="X844" s="3">
        <v>1.2361251888787922E-3</v>
      </c>
      <c r="Y844" s="3">
        <v>3.7107507503065101E-3</v>
      </c>
      <c r="Z844" s="3">
        <v>1.2340631070096308E-3</v>
      </c>
      <c r="AA844" s="3">
        <v>1.2327609211698065E-3</v>
      </c>
      <c r="AB844" s="3">
        <v>2.504183910528146E-3</v>
      </c>
      <c r="AC844" s="3">
        <v>1.2716610778887999E-3</v>
      </c>
      <c r="AD844" s="3">
        <v>2.5391674270828918E-3</v>
      </c>
      <c r="AE844" s="3">
        <v>1.2675108714618466E-3</v>
      </c>
      <c r="AF844" s="3">
        <v>2.5358938537304587E-3</v>
      </c>
      <c r="AG844" s="3">
        <v>3.8327456838828794E-3</v>
      </c>
      <c r="AH844" s="3">
        <v>2.5693670984198586E-3</v>
      </c>
      <c r="AI844" s="3">
        <v>5.1307498317202799E-3</v>
      </c>
      <c r="AJ844" s="3">
        <v>2.5825672620335416E-3</v>
      </c>
      <c r="AK844" s="3">
        <v>1.299692799259039E-3</v>
      </c>
      <c r="AL844" s="3">
        <v>2.5950050277155912E-3</v>
      </c>
      <c r="AM844" s="3">
        <v>1.2953171472151193E-3</v>
      </c>
      <c r="AN844" s="3">
        <v>2.5862758166672328E-3</v>
      </c>
      <c r="AO844" s="3">
        <v>1.2909635551743848E-3</v>
      </c>
      <c r="AP844" s="3">
        <v>3.8815037479293935E-3</v>
      </c>
      <c r="AQ844" s="3">
        <v>1.2966557934778744E-3</v>
      </c>
      <c r="AR844" s="3">
        <v>2.6099256370745449E-3</v>
      </c>
      <c r="AS844" s="3">
        <v>3.9354129336011678E-3</v>
      </c>
      <c r="AT844" s="3">
        <v>1.3184862301482969E-3</v>
      </c>
      <c r="AU844" s="3">
        <v>1.3267098689953571E-3</v>
      </c>
      <c r="AV844" s="3">
        <v>1.3251728075145131E-3</v>
      </c>
      <c r="AW844" s="3">
        <v>3.9663227187880234E-3</v>
      </c>
      <c r="AX844" s="3">
        <v>1.3190511958994511E-3</v>
      </c>
      <c r="AY844" s="3">
        <v>1.3175274208131749E-3</v>
      </c>
      <c r="AZ844" s="3">
        <v>2.6304940658215537E-3</v>
      </c>
      <c r="BA844" s="3">
        <v>2.6319496394973385E-3</v>
      </c>
      <c r="BB844" s="3">
        <v>1.3174497268247098E-3</v>
      </c>
      <c r="BC844" s="3">
        <v>2.6303260379171023E-3</v>
      </c>
      <c r="BD844" s="3">
        <v>2.6277385719916668E-3</v>
      </c>
      <c r="BE844" s="3">
        <v>1.3133340933480508E-3</v>
      </c>
      <c r="BF844" s="3">
        <v>2.6221101217115406E-3</v>
      </c>
      <c r="BG844" s="3">
        <v>2.6160502583630618E-3</v>
      </c>
      <c r="BH844" s="3">
        <v>2.6100113778622369E-3</v>
      </c>
      <c r="BI844" s="3">
        <v>1.3027476394101012E-3</v>
      </c>
      <c r="BJ844" s="3">
        <v>1.3012457440381431E-3</v>
      </c>
      <c r="BK844" s="3">
        <v>1.2997464444000906E-3</v>
      </c>
      <c r="BL844" s="3">
        <v>1.298249734516671E-3</v>
      </c>
      <c r="BM844" s="3">
        <v>2.6081853180378034E-3</v>
      </c>
      <c r="BN844" s="3">
        <v>1.3125829042523185E-3</v>
      </c>
      <c r="BO844" s="3">
        <v>1.3187871856289168E-3</v>
      </c>
      <c r="BP844" s="3">
        <v>2.6593744881947268E-3</v>
      </c>
      <c r="BQ844" s="3">
        <v>1.3438978775930366E-3</v>
      </c>
      <c r="BR844" s="3">
        <v>1.3507072596091463E-3</v>
      </c>
      <c r="BS844" s="3">
        <v>1.3526068749183384E-3</v>
      </c>
      <c r="BT844" s="3">
        <v>1.3552612084001547E-3</v>
      </c>
      <c r="BU844" s="3">
        <v>4.0857389036072778E-3</v>
      </c>
      <c r="BV844" s="3">
        <v>1.3671165503258143E-3</v>
      </c>
      <c r="BW844" s="3">
        <v>1.3647859531261131E-3</v>
      </c>
      <c r="BX844" s="3">
        <v>1.3639085072631729E-3</v>
      </c>
      <c r="BY844" s="3">
        <v>1.3630316791961306E-3</v>
      </c>
      <c r="BZ844" s="3">
        <v>2.7278652678058568E-3</v>
      </c>
      <c r="CA844" s="3">
        <v>1.3733011146720153E-3</v>
      </c>
      <c r="CB844" s="3">
        <v>1.3794157596512535E-3</v>
      </c>
      <c r="CC844" s="3">
        <v>2.7606325338769278E-3</v>
      </c>
      <c r="CD844" s="3">
        <v>1.3851162817787033E-3</v>
      </c>
      <c r="CE844" s="3">
        <v>6.9546164025370283E-3</v>
      </c>
      <c r="CF844" s="3">
        <v>1.3934560741640512E-3</v>
      </c>
      <c r="CG844" s="3">
        <v>1.3970036217982595E-3</v>
      </c>
      <c r="CH844" s="3">
        <v>1.404558950546142E-3</v>
      </c>
      <c r="CI844" s="3">
        <v>5.6951873868339997E-3</v>
      </c>
      <c r="CJ844" s="3">
        <v>1.4456830349828254E-3</v>
      </c>
      <c r="CK844" s="3">
        <v>1.4496078576758664E-3</v>
      </c>
      <c r="CL844" s="3">
        <v>4.3632427192514533E-3</v>
      </c>
      <c r="CM844" s="3">
        <v>1.4625066578403401E-3</v>
      </c>
      <c r="CN844" s="3">
        <v>8.8810482776865984E-3</v>
      </c>
      <c r="CO844" s="3">
        <v>1.5004736726194068E-3</v>
      </c>
      <c r="CP844" s="3">
        <v>1.5072657370405751E-3</v>
      </c>
      <c r="CQ844" s="3">
        <v>1.5102463968721946E-3</v>
      </c>
      <c r="CR844" s="3">
        <v>1.5134185328685157E-3</v>
      </c>
      <c r="CS844" s="3">
        <v>1.5152156057796073E-3</v>
      </c>
      <c r="CT844" s="3">
        <v>1.5222593951608743E-3</v>
      </c>
      <c r="CU844" s="3">
        <v>3.0737175954417828E-3</v>
      </c>
      <c r="CV844" s="3">
        <v>1.5521179073343383E-3</v>
      </c>
      <c r="CW844" s="3">
        <v>1.559759399270555E-3</v>
      </c>
      <c r="CX844" s="3">
        <v>3.1240695290579712E-3</v>
      </c>
      <c r="CY844" s="3">
        <v>1.5667382315719958E-3</v>
      </c>
      <c r="CZ844" s="3">
        <v>1.5668290000180329E-3</v>
      </c>
      <c r="DA844" s="3">
        <v>4.7195090675518636E-3</v>
      </c>
      <c r="DB844" s="3">
        <v>3.1674238126567777E-3</v>
      </c>
      <c r="DC844" s="3">
        <v>3.1752773953885871E-3</v>
      </c>
      <c r="DD844" s="3">
        <v>1.5889776250798682E-3</v>
      </c>
      <c r="DE844" s="3">
        <v>4.7855249531881805E-3</v>
      </c>
      <c r="DF844" s="3">
        <v>1.6029315490306284E-3</v>
      </c>
      <c r="DG844" s="3">
        <v>1.6081626015364003E-3</v>
      </c>
      <c r="DH844" s="3">
        <v>8.0939509718347402E-3</v>
      </c>
      <c r="DI844" s="3">
        <v>3.2604163102759598E-3</v>
      </c>
      <c r="DJ844" s="3">
        <v>1.6405852098028695E-3</v>
      </c>
      <c r="DK844" s="3">
        <v>3.2976000227422086E-3</v>
      </c>
      <c r="DL844" s="3">
        <v>1.6589805093443211E-3</v>
      </c>
      <c r="DM844" s="3">
        <v>5.0560420054824307E-3</v>
      </c>
      <c r="DN844" s="3">
        <v>3.4047943089068333E-3</v>
      </c>
      <c r="DO844" s="3">
        <v>5.1260716392639294E-3</v>
      </c>
      <c r="DP844" s="3">
        <v>5.1738975101239815E-3</v>
      </c>
      <c r="DQ844" s="3">
        <v>1.7377564057765582E-3</v>
      </c>
      <c r="DR844" s="3">
        <v>1.7454473335160037E-3</v>
      </c>
      <c r="DS844" s="3">
        <v>1.747026916428307E-3</v>
      </c>
      <c r="DT844" s="3">
        <v>5.23402779573795E-3</v>
      </c>
      <c r="DU844" s="3">
        <v>8.7703149774389089E-3</v>
      </c>
      <c r="DV844" s="3">
        <v>1.7628256694390831E-3</v>
      </c>
      <c r="DW844" s="3">
        <v>1.7657136698309706E-3</v>
      </c>
      <c r="DX844" s="3">
        <v>7.0880491003701973E-3</v>
      </c>
      <c r="DY844" s="3">
        <v>3.5545619591993427E-3</v>
      </c>
      <c r="DZ844" s="3">
        <v>3.5626217532657156E-3</v>
      </c>
      <c r="EA844" s="3">
        <v>1.7803724696029977E-3</v>
      </c>
      <c r="EB844" s="3">
        <v>5.3419612435355868E-3</v>
      </c>
      <c r="EC844" s="3">
        <v>7.1259039618660758E-3</v>
      </c>
      <c r="ED844" s="3">
        <v>3.5487966460207576E-3</v>
      </c>
      <c r="EE844" s="3">
        <v>1.7668164953503207E-3</v>
      </c>
      <c r="EF844" s="3">
        <v>1.7637779854989266E-3</v>
      </c>
      <c r="EG844" s="3">
        <v>1.7651212472833411E-3</v>
      </c>
      <c r="EH844" s="3">
        <v>3.5392617264774495E-3</v>
      </c>
      <c r="EI844" s="3">
        <v>1.7697420701093258E-3</v>
      </c>
      <c r="EJ844" s="3">
        <v>1.7756639391511841E-3</v>
      </c>
      <c r="EK844" s="3">
        <v>5.352309919710474E-3</v>
      </c>
      <c r="EL844" s="3">
        <v>3.5697454698555009E-3</v>
      </c>
      <c r="EM844" s="3">
        <v>8.896680409491986E-3</v>
      </c>
      <c r="EN844" s="3">
        <v>5.3214334998514801E-3</v>
      </c>
      <c r="EO844" s="3">
        <v>3.5596323286151144E-3</v>
      </c>
      <c r="EP844" s="3">
        <v>3.5728901404518121E-3</v>
      </c>
      <c r="EQ844" s="3">
        <v>7.181004857829465E-3</v>
      </c>
      <c r="ER844" s="3">
        <v>0.56330219310338003</v>
      </c>
    </row>
    <row r="845" spans="2:148" x14ac:dyDescent="0.4">
      <c r="B845" s="37" t="s">
        <v>633</v>
      </c>
      <c r="C845" s="19" t="s">
        <v>1207</v>
      </c>
      <c r="D845" s="19" t="s">
        <v>1207</v>
      </c>
      <c r="E845" s="3">
        <v>4.8834702845490822E-4</v>
      </c>
      <c r="F845" s="3">
        <v>7.8842313089271367E-4</v>
      </c>
      <c r="G845" s="3">
        <v>1.7156304224724395E-3</v>
      </c>
      <c r="H845" s="3">
        <v>3.7301112591756253E-3</v>
      </c>
      <c r="I845" s="3">
        <v>9.2381572369053221E-3</v>
      </c>
      <c r="J845" s="3">
        <v>1.2747038275421917E-2</v>
      </c>
      <c r="K845" s="3">
        <v>1.3527824313843549E-2</v>
      </c>
      <c r="L845" s="3">
        <v>4.3186790107611825E-3</v>
      </c>
      <c r="M845" s="3">
        <v>4.7366072142406498E-3</v>
      </c>
      <c r="N845" s="3">
        <v>7.0783211785485634E-4</v>
      </c>
      <c r="O845" s="3">
        <v>1.4450276346324453E-3</v>
      </c>
      <c r="P845" s="3">
        <v>7.4563064467635803E-4</v>
      </c>
      <c r="Q845" s="3">
        <v>7.629570690906376E-4</v>
      </c>
      <c r="R845" s="3">
        <v>7.7883035052010025E-4</v>
      </c>
      <c r="S845" s="3">
        <v>7.875194481277506E-4</v>
      </c>
      <c r="T845" s="3">
        <v>7.8849406257646554E-4</v>
      </c>
      <c r="U845" s="3">
        <v>7.8849406257665289E-4</v>
      </c>
      <c r="V845" s="3">
        <v>7.8849406257651411E-4</v>
      </c>
      <c r="W845" s="3">
        <v>7.8888862353574535E-4</v>
      </c>
      <c r="X845" s="3">
        <v>7.9161507669760905E-4</v>
      </c>
      <c r="Y845" s="3">
        <v>2.3813948378055561E-3</v>
      </c>
      <c r="Z845" s="3">
        <v>7.9364286837950437E-4</v>
      </c>
      <c r="AA845" s="3">
        <v>7.9364286837946274E-4</v>
      </c>
      <c r="AB845" s="3">
        <v>1.6147586699306049E-3</v>
      </c>
      <c r="AC845" s="3">
        <v>8.2132594298764405E-4</v>
      </c>
      <c r="AD845" s="3">
        <v>1.6426518859753991E-3</v>
      </c>
      <c r="AE845" s="3">
        <v>8.2132594298768569E-4</v>
      </c>
      <c r="AF845" s="3">
        <v>1.645904875073198E-3</v>
      </c>
      <c r="AG845" s="3">
        <v>2.4944426240597201E-3</v>
      </c>
      <c r="AH845" s="3">
        <v>1.6768225208797644E-3</v>
      </c>
      <c r="AI845" s="3">
        <v>3.3595782576558431E-3</v>
      </c>
      <c r="AJ845" s="3">
        <v>1.6966905016675138E-3</v>
      </c>
      <c r="AK845" s="3">
        <v>8.5530507300687897E-4</v>
      </c>
      <c r="AL845" s="3">
        <v>1.7106101460139661E-3</v>
      </c>
      <c r="AM845" s="3">
        <v>8.5530507300668468E-4</v>
      </c>
      <c r="AN845" s="3">
        <v>1.7106101460138828E-3</v>
      </c>
      <c r="AO845" s="3">
        <v>8.553050730067957E-4</v>
      </c>
      <c r="AP845" s="3">
        <v>2.5774097003523622E-3</v>
      </c>
      <c r="AQ845" s="3">
        <v>8.629510491038328E-4</v>
      </c>
      <c r="AR845" s="3">
        <v>1.7399167734274273E-3</v>
      </c>
      <c r="AS845" s="3">
        <v>2.6310556773467136E-3</v>
      </c>
      <c r="AT845" s="3">
        <v>8.8350910560029694E-4</v>
      </c>
      <c r="AU845" s="3">
        <v>8.900476866371132E-4</v>
      </c>
      <c r="AV845" s="3">
        <v>8.9004768663716871E-4</v>
      </c>
      <c r="AW845" s="3">
        <v>2.6701430599115894E-3</v>
      </c>
      <c r="AX845" s="3">
        <v>8.9004768663727973E-4</v>
      </c>
      <c r="AY845" s="3">
        <v>8.900476866371132E-4</v>
      </c>
      <c r="AZ845" s="3">
        <v>1.7800953732743374E-3</v>
      </c>
      <c r="BA845" s="3">
        <v>1.785201311215831E-3</v>
      </c>
      <c r="BB845" s="3">
        <v>8.951536245785513E-4</v>
      </c>
      <c r="BC845" s="3">
        <v>1.7903072491570471E-3</v>
      </c>
      <c r="BD845" s="3">
        <v>1.7926928618145072E-3</v>
      </c>
      <c r="BE845" s="3">
        <v>8.9753923723613627E-4</v>
      </c>
      <c r="BF845" s="3">
        <v>1.7950784744721338E-3</v>
      </c>
      <c r="BG845" s="3">
        <v>1.7950784744723419E-3</v>
      </c>
      <c r="BH845" s="3">
        <v>1.795078474472217E-3</v>
      </c>
      <c r="BI845" s="3">
        <v>8.9753923723616402E-4</v>
      </c>
      <c r="BJ845" s="3">
        <v>8.9753923723591422E-4</v>
      </c>
      <c r="BK845" s="3">
        <v>8.9753923723623341E-4</v>
      </c>
      <c r="BL845" s="3">
        <v>8.9753923723624729E-4</v>
      </c>
      <c r="BM845" s="3">
        <v>1.8062868130470783E-3</v>
      </c>
      <c r="BN845" s="3">
        <v>9.1060760854487499E-4</v>
      </c>
      <c r="BO845" s="3">
        <v>9.1598265539545587E-4</v>
      </c>
      <c r="BP845" s="3">
        <v>1.8503790996977632E-3</v>
      </c>
      <c r="BQ845" s="3">
        <v>9.3674520635297909E-4</v>
      </c>
      <c r="BR845" s="3">
        <v>9.4262268516967507E-4</v>
      </c>
      <c r="BS845" s="3">
        <v>9.4508677389201767E-4</v>
      </c>
      <c r="BT845" s="3">
        <v>9.4808601975229778E-4</v>
      </c>
      <c r="BU845" s="3">
        <v>2.8651726724770454E-3</v>
      </c>
      <c r="BV845" s="3">
        <v>9.6104589939785545E-4</v>
      </c>
      <c r="BW845" s="3">
        <v>9.6058110904562177E-4</v>
      </c>
      <c r="BX845" s="3">
        <v>9.6113710809475617E-4</v>
      </c>
      <c r="BY845" s="3">
        <v>9.6169342896440524E-4</v>
      </c>
      <c r="BZ845" s="3">
        <v>1.9281922299693444E-3</v>
      </c>
      <c r="CA845" s="3">
        <v>9.7250622160566236E-4</v>
      </c>
      <c r="CB845" s="3">
        <v>9.7804474094992377E-4</v>
      </c>
      <c r="CC845" s="3">
        <v>1.9610127423463353E-3</v>
      </c>
      <c r="CD845" s="3">
        <v>9.8575261873798392E-4</v>
      </c>
      <c r="CE845" s="3">
        <v>4.9680694728751751E-3</v>
      </c>
      <c r="CF845" s="3">
        <v>9.9917876261793048E-4</v>
      </c>
      <c r="CG845" s="3">
        <v>1.0029866225491069E-3</v>
      </c>
      <c r="CH845" s="3">
        <v>1.0096894170623649E-3</v>
      </c>
      <c r="CI845" s="3">
        <v>4.1072626370271814E-3</v>
      </c>
      <c r="CJ845" s="3">
        <v>1.0459794733235495E-3</v>
      </c>
      <c r="CK845" s="3">
        <v>1.0501986349193138E-3</v>
      </c>
      <c r="CL845" s="3">
        <v>3.1694059386788709E-3</v>
      </c>
      <c r="CM845" s="3">
        <v>1.0651658506505013E-3</v>
      </c>
      <c r="CN845" s="3">
        <v>6.4988001094480885E-3</v>
      </c>
      <c r="CO845" s="3">
        <v>1.1032039496400026E-3</v>
      </c>
      <c r="CP845" s="3">
        <v>1.1097241970475513E-3</v>
      </c>
      <c r="CQ845" s="3">
        <v>1.1134563422745547E-3</v>
      </c>
      <c r="CR845" s="3">
        <v>1.1173422712515702E-3</v>
      </c>
      <c r="CS845" s="3">
        <v>1.1202238623268523E-3</v>
      </c>
      <c r="CT845" s="3">
        <v>1.1270013432639336E-3</v>
      </c>
      <c r="CU845" s="3">
        <v>2.2804297774921822E-3</v>
      </c>
      <c r="CV845" s="3">
        <v>1.1539872982493371E-3</v>
      </c>
      <c r="CW845" s="3">
        <v>1.1613306815083935E-3</v>
      </c>
      <c r="CX845" s="3">
        <v>2.3310744417591178E-3</v>
      </c>
      <c r="CY845" s="3">
        <v>1.171577787485889E-3</v>
      </c>
      <c r="CZ845" s="3">
        <v>1.1733414131531728E-3</v>
      </c>
      <c r="DA845" s="3">
        <v>3.5445534059072303E-3</v>
      </c>
      <c r="DB845" s="3">
        <v>2.3875683412491466E-3</v>
      </c>
      <c r="DC845" s="3">
        <v>2.4005361377555934E-3</v>
      </c>
      <c r="DD845" s="3">
        <v>1.2039392655155134E-3</v>
      </c>
      <c r="DE845" s="3">
        <v>3.6366668769647337E-3</v>
      </c>
      <c r="DF845" s="3">
        <v>1.2217429087116038E-3</v>
      </c>
      <c r="DG845" s="3">
        <v>1.2275654024067051E-3</v>
      </c>
      <c r="DH845" s="3">
        <v>6.2064480375507713E-3</v>
      </c>
      <c r="DI845" s="3">
        <v>2.5133978090760845E-3</v>
      </c>
      <c r="DJ845" s="3">
        <v>1.2676064310735979E-3</v>
      </c>
      <c r="DK845" s="3">
        <v>2.5538195107274175E-3</v>
      </c>
      <c r="DL845" s="3">
        <v>1.2877887317999659E-3</v>
      </c>
      <c r="DM845" s="3">
        <v>3.9371914151855314E-3</v>
      </c>
      <c r="DN845" s="3">
        <v>2.6619393469350661E-3</v>
      </c>
      <c r="DO845" s="3">
        <v>4.023851037562004E-3</v>
      </c>
      <c r="DP845" s="3">
        <v>4.0812404486647025E-3</v>
      </c>
      <c r="DQ845" s="3">
        <v>1.3752645384222939E-3</v>
      </c>
      <c r="DR845" s="3">
        <v>1.3836377508701092E-3</v>
      </c>
      <c r="DS845" s="3">
        <v>1.3871903689272325E-3</v>
      </c>
      <c r="DT845" s="3">
        <v>4.1698046987989901E-3</v>
      </c>
      <c r="DU845" s="3">
        <v>7.0339184264856525E-3</v>
      </c>
      <c r="DV845" s="3">
        <v>1.4209479771420674E-3</v>
      </c>
      <c r="DW845" s="3">
        <v>1.425684614019429E-3</v>
      </c>
      <c r="DX845" s="3">
        <v>5.7474670960818153E-3</v>
      </c>
      <c r="DY845" s="3">
        <v>2.8970660142951798E-3</v>
      </c>
      <c r="DZ845" s="3">
        <v>2.9136147927982803E-3</v>
      </c>
      <c r="EA845" s="3">
        <v>1.4598000820170709E-3</v>
      </c>
      <c r="EB845" s="3">
        <v>4.3952094529522978E-3</v>
      </c>
      <c r="EC845" s="3">
        <v>5.8985306393973258E-3</v>
      </c>
      <c r="ED845" s="3">
        <v>2.9528224408904569E-3</v>
      </c>
      <c r="EE845" s="3">
        <v>1.473912410676903E-3</v>
      </c>
      <c r="EF845" s="3">
        <v>1.4739124106773471E-3</v>
      </c>
      <c r="EG845" s="3">
        <v>1.4775769693714524E-3</v>
      </c>
      <c r="EH845" s="3">
        <v>2.9703919805269541E-3</v>
      </c>
      <c r="EI845" s="3">
        <v>1.4891502770580933E-3</v>
      </c>
      <c r="EJ845" s="3">
        <v>1.4967292301165114E-3</v>
      </c>
      <c r="EK845" s="3">
        <v>4.5273294224721927E-3</v>
      </c>
      <c r="EL845" s="3">
        <v>3.0327816106436312E-3</v>
      </c>
      <c r="EM845" s="3">
        <v>7.605018298172006E-3</v>
      </c>
      <c r="EN845" s="3">
        <v>4.5809012128239512E-3</v>
      </c>
      <c r="EO845" s="3">
        <v>3.0777861052804778E-3</v>
      </c>
      <c r="EP845" s="3">
        <v>3.1002099188806587E-3</v>
      </c>
      <c r="EQ845" s="3">
        <v>6.2644358714792903E-3</v>
      </c>
      <c r="ER845" s="3">
        <v>0.68610720786979884</v>
      </c>
    </row>
    <row r="846" spans="2:148" x14ac:dyDescent="0.4">
      <c r="B846" s="37" t="s">
        <v>634</v>
      </c>
      <c r="C846" s="19" t="s">
        <v>1207</v>
      </c>
      <c r="D846" s="19" t="s">
        <v>1207</v>
      </c>
      <c r="E846" s="3">
        <v>4.8834702845490822E-4</v>
      </c>
      <c r="F846" s="3">
        <v>7.8842313089271367E-4</v>
      </c>
      <c r="G846" s="3">
        <v>1.7156304224724395E-3</v>
      </c>
      <c r="H846" s="3">
        <v>3.7301112591756253E-3</v>
      </c>
      <c r="I846" s="3">
        <v>9.2381572369053221E-3</v>
      </c>
      <c r="J846" s="3">
        <v>1.2747038275421917E-2</v>
      </c>
      <c r="K846" s="3">
        <v>1.3527824313843549E-2</v>
      </c>
      <c r="L846" s="3">
        <v>4.3186790107611825E-3</v>
      </c>
      <c r="M846" s="3">
        <v>4.7366072142406498E-3</v>
      </c>
      <c r="N846" s="3">
        <v>7.0783211785485634E-4</v>
      </c>
      <c r="O846" s="3">
        <v>1.4450276346324453E-3</v>
      </c>
      <c r="P846" s="3">
        <v>7.4563064467635803E-4</v>
      </c>
      <c r="Q846" s="3">
        <v>7.629570690906376E-4</v>
      </c>
      <c r="R846" s="3">
        <v>7.7883035052010025E-4</v>
      </c>
      <c r="S846" s="3">
        <v>7.875194481277506E-4</v>
      </c>
      <c r="T846" s="3">
        <v>7.8849406257646554E-4</v>
      </c>
      <c r="U846" s="3">
        <v>7.8849406257665289E-4</v>
      </c>
      <c r="V846" s="3">
        <v>7.8849406257651411E-4</v>
      </c>
      <c r="W846" s="3">
        <v>7.8888862353574535E-4</v>
      </c>
      <c r="X846" s="3">
        <v>7.9161507669760905E-4</v>
      </c>
      <c r="Y846" s="3">
        <v>2.3813948378055561E-3</v>
      </c>
      <c r="Z846" s="3">
        <v>7.9364286837950437E-4</v>
      </c>
      <c r="AA846" s="3">
        <v>7.9364286837946274E-4</v>
      </c>
      <c r="AB846" s="3">
        <v>1.6147586699306049E-3</v>
      </c>
      <c r="AC846" s="3">
        <v>8.2132594298764405E-4</v>
      </c>
      <c r="AD846" s="3">
        <v>1.6426518859753991E-3</v>
      </c>
      <c r="AE846" s="3">
        <v>8.2132594298768569E-4</v>
      </c>
      <c r="AF846" s="3">
        <v>1.645904875073198E-3</v>
      </c>
      <c r="AG846" s="3">
        <v>2.4944426240597201E-3</v>
      </c>
      <c r="AH846" s="3">
        <v>1.6768225208797644E-3</v>
      </c>
      <c r="AI846" s="3">
        <v>3.3595782576558431E-3</v>
      </c>
      <c r="AJ846" s="3">
        <v>1.6966905016675138E-3</v>
      </c>
      <c r="AK846" s="3">
        <v>8.5530507300687897E-4</v>
      </c>
      <c r="AL846" s="3">
        <v>1.7106101460139661E-3</v>
      </c>
      <c r="AM846" s="3">
        <v>8.5530507300668468E-4</v>
      </c>
      <c r="AN846" s="3">
        <v>1.7106101460138828E-3</v>
      </c>
      <c r="AO846" s="3">
        <v>8.553050730067957E-4</v>
      </c>
      <c r="AP846" s="3">
        <v>2.5774097003523622E-3</v>
      </c>
      <c r="AQ846" s="3">
        <v>8.629510491038328E-4</v>
      </c>
      <c r="AR846" s="3">
        <v>1.7399167734274273E-3</v>
      </c>
      <c r="AS846" s="3">
        <v>2.6310556773467136E-3</v>
      </c>
      <c r="AT846" s="3">
        <v>8.8350910560029694E-4</v>
      </c>
      <c r="AU846" s="3">
        <v>8.900476866371132E-4</v>
      </c>
      <c r="AV846" s="3">
        <v>8.9004768663716871E-4</v>
      </c>
      <c r="AW846" s="3">
        <v>2.6701430599115894E-3</v>
      </c>
      <c r="AX846" s="3">
        <v>8.9004768663727973E-4</v>
      </c>
      <c r="AY846" s="3">
        <v>8.900476866371132E-4</v>
      </c>
      <c r="AZ846" s="3">
        <v>1.7800953732743374E-3</v>
      </c>
      <c r="BA846" s="3">
        <v>1.785201311215831E-3</v>
      </c>
      <c r="BB846" s="3">
        <v>8.951536245785513E-4</v>
      </c>
      <c r="BC846" s="3">
        <v>1.7903072491570471E-3</v>
      </c>
      <c r="BD846" s="3">
        <v>1.7926928618145072E-3</v>
      </c>
      <c r="BE846" s="3">
        <v>8.9753923723613627E-4</v>
      </c>
      <c r="BF846" s="3">
        <v>1.7950784744721338E-3</v>
      </c>
      <c r="BG846" s="3">
        <v>1.7950784744723419E-3</v>
      </c>
      <c r="BH846" s="3">
        <v>1.795078474472217E-3</v>
      </c>
      <c r="BI846" s="3">
        <v>8.9753923723616402E-4</v>
      </c>
      <c r="BJ846" s="3">
        <v>8.9753923723591422E-4</v>
      </c>
      <c r="BK846" s="3">
        <v>8.9753923723623341E-4</v>
      </c>
      <c r="BL846" s="3">
        <v>8.9753923723624729E-4</v>
      </c>
      <c r="BM846" s="3">
        <v>1.8062868130470783E-3</v>
      </c>
      <c r="BN846" s="3">
        <v>9.1060760854487499E-4</v>
      </c>
      <c r="BO846" s="3">
        <v>9.1598265539545587E-4</v>
      </c>
      <c r="BP846" s="3">
        <v>1.8503790996977632E-3</v>
      </c>
      <c r="BQ846" s="3">
        <v>9.3674520635297909E-4</v>
      </c>
      <c r="BR846" s="3">
        <v>9.4262268516967507E-4</v>
      </c>
      <c r="BS846" s="3">
        <v>9.4508677389201767E-4</v>
      </c>
      <c r="BT846" s="3">
        <v>9.4808601975229778E-4</v>
      </c>
      <c r="BU846" s="3">
        <v>2.8651726724770454E-3</v>
      </c>
      <c r="BV846" s="3">
        <v>9.6104589939785545E-4</v>
      </c>
      <c r="BW846" s="3">
        <v>9.6058110904562177E-4</v>
      </c>
      <c r="BX846" s="3">
        <v>9.6113710809475617E-4</v>
      </c>
      <c r="BY846" s="3">
        <v>9.6169342896440524E-4</v>
      </c>
      <c r="BZ846" s="3">
        <v>1.9281922299693444E-3</v>
      </c>
      <c r="CA846" s="3">
        <v>9.7250622160566236E-4</v>
      </c>
      <c r="CB846" s="3">
        <v>9.7804474094992377E-4</v>
      </c>
      <c r="CC846" s="3">
        <v>1.9610127423463353E-3</v>
      </c>
      <c r="CD846" s="3">
        <v>9.8575261873798392E-4</v>
      </c>
      <c r="CE846" s="3">
        <v>4.9680694728751751E-3</v>
      </c>
      <c r="CF846" s="3">
        <v>9.9917876261793048E-4</v>
      </c>
      <c r="CG846" s="3">
        <v>1.0029866225491069E-3</v>
      </c>
      <c r="CH846" s="3">
        <v>1.0096894170623649E-3</v>
      </c>
      <c r="CI846" s="3">
        <v>4.1072626370271814E-3</v>
      </c>
      <c r="CJ846" s="3">
        <v>1.0459794733235495E-3</v>
      </c>
      <c r="CK846" s="3">
        <v>1.0501986349193138E-3</v>
      </c>
      <c r="CL846" s="3">
        <v>3.1694059386788709E-3</v>
      </c>
      <c r="CM846" s="3">
        <v>1.0651658506505013E-3</v>
      </c>
      <c r="CN846" s="3">
        <v>6.4988001094480885E-3</v>
      </c>
      <c r="CO846" s="3">
        <v>1.1032039496400026E-3</v>
      </c>
      <c r="CP846" s="3">
        <v>1.1097241970475513E-3</v>
      </c>
      <c r="CQ846" s="3">
        <v>1.1134563422745547E-3</v>
      </c>
      <c r="CR846" s="3">
        <v>1.1173422712515702E-3</v>
      </c>
      <c r="CS846" s="3">
        <v>1.1202238623268523E-3</v>
      </c>
      <c r="CT846" s="3">
        <v>1.1270013432639336E-3</v>
      </c>
      <c r="CU846" s="3">
        <v>2.2804297774921822E-3</v>
      </c>
      <c r="CV846" s="3">
        <v>1.1539872982493371E-3</v>
      </c>
      <c r="CW846" s="3">
        <v>1.1613306815083935E-3</v>
      </c>
      <c r="CX846" s="3">
        <v>2.3310744417591178E-3</v>
      </c>
      <c r="CY846" s="3">
        <v>1.171577787485889E-3</v>
      </c>
      <c r="CZ846" s="3">
        <v>1.1733414131531728E-3</v>
      </c>
      <c r="DA846" s="3">
        <v>3.5445534059072303E-3</v>
      </c>
      <c r="DB846" s="3">
        <v>2.3875683412491466E-3</v>
      </c>
      <c r="DC846" s="3">
        <v>2.4005361377555934E-3</v>
      </c>
      <c r="DD846" s="3">
        <v>1.2039392655155134E-3</v>
      </c>
      <c r="DE846" s="3">
        <v>3.6366668769647337E-3</v>
      </c>
      <c r="DF846" s="3">
        <v>1.2217429087116038E-3</v>
      </c>
      <c r="DG846" s="3">
        <v>1.2275654024067051E-3</v>
      </c>
      <c r="DH846" s="3">
        <v>6.2064480375507713E-3</v>
      </c>
      <c r="DI846" s="3">
        <v>2.5133978090760845E-3</v>
      </c>
      <c r="DJ846" s="3">
        <v>1.2676064310735979E-3</v>
      </c>
      <c r="DK846" s="3">
        <v>2.5538195107274175E-3</v>
      </c>
      <c r="DL846" s="3">
        <v>1.2877887317999659E-3</v>
      </c>
      <c r="DM846" s="3">
        <v>3.9371914151855314E-3</v>
      </c>
      <c r="DN846" s="3">
        <v>2.6619393469350661E-3</v>
      </c>
      <c r="DO846" s="3">
        <v>4.023851037562004E-3</v>
      </c>
      <c r="DP846" s="3">
        <v>4.0812404486647025E-3</v>
      </c>
      <c r="DQ846" s="3">
        <v>1.3752645384222939E-3</v>
      </c>
      <c r="DR846" s="3">
        <v>1.3836377508701092E-3</v>
      </c>
      <c r="DS846" s="3">
        <v>1.3871903689272325E-3</v>
      </c>
      <c r="DT846" s="3">
        <v>4.1698046987989901E-3</v>
      </c>
      <c r="DU846" s="3">
        <v>7.0339184264856525E-3</v>
      </c>
      <c r="DV846" s="3">
        <v>1.4209479771420674E-3</v>
      </c>
      <c r="DW846" s="3">
        <v>1.425684614019429E-3</v>
      </c>
      <c r="DX846" s="3">
        <v>5.7474670960818153E-3</v>
      </c>
      <c r="DY846" s="3">
        <v>2.8970660142951798E-3</v>
      </c>
      <c r="DZ846" s="3">
        <v>2.9136147927982803E-3</v>
      </c>
      <c r="EA846" s="3">
        <v>1.4598000820170709E-3</v>
      </c>
      <c r="EB846" s="3">
        <v>4.3952094529522978E-3</v>
      </c>
      <c r="EC846" s="3">
        <v>5.8985306393973258E-3</v>
      </c>
      <c r="ED846" s="3">
        <v>2.9528224408904569E-3</v>
      </c>
      <c r="EE846" s="3">
        <v>1.473912410676903E-3</v>
      </c>
      <c r="EF846" s="3">
        <v>1.4739124106773471E-3</v>
      </c>
      <c r="EG846" s="3">
        <v>1.4775769693714524E-3</v>
      </c>
      <c r="EH846" s="3">
        <v>2.9703919805269541E-3</v>
      </c>
      <c r="EI846" s="3">
        <v>1.4891502770580933E-3</v>
      </c>
      <c r="EJ846" s="3">
        <v>1.4967292301165114E-3</v>
      </c>
      <c r="EK846" s="3">
        <v>4.5273294224721927E-3</v>
      </c>
      <c r="EL846" s="3">
        <v>3.0327816106436312E-3</v>
      </c>
      <c r="EM846" s="3">
        <v>7.605018298172006E-3</v>
      </c>
      <c r="EN846" s="3">
        <v>4.5809012128239512E-3</v>
      </c>
      <c r="EO846" s="3">
        <v>3.0777861052804778E-3</v>
      </c>
      <c r="EP846" s="3">
        <v>3.1002099188806587E-3</v>
      </c>
      <c r="EQ846" s="3">
        <v>6.2644358714792903E-3</v>
      </c>
      <c r="ER846" s="3">
        <v>0.68610720786979884</v>
      </c>
    </row>
    <row r="847" spans="2:148" x14ac:dyDescent="0.4">
      <c r="B847" s="37" t="s">
        <v>635</v>
      </c>
      <c r="C847" s="19" t="s">
        <v>1207</v>
      </c>
      <c r="D847" s="19" t="s">
        <v>1207</v>
      </c>
      <c r="E847" s="3">
        <v>6.4479480875119445E-4</v>
      </c>
      <c r="F847" s="3">
        <v>1.0405779598571701E-3</v>
      </c>
      <c r="G847" s="3">
        <v>2.2625103869377437E-3</v>
      </c>
      <c r="H847" s="3">
        <v>4.9105646921473924E-3</v>
      </c>
      <c r="I847" s="3">
        <v>1.2111418438191728E-2</v>
      </c>
      <c r="J847" s="3">
        <v>1.6594929647508125E-2</v>
      </c>
      <c r="K847" s="3">
        <v>1.7465050605605652E-2</v>
      </c>
      <c r="L847" s="3">
        <v>5.5441863285963233E-3</v>
      </c>
      <c r="M847" s="3">
        <v>6.0633438123076228E-3</v>
      </c>
      <c r="N847" s="3">
        <v>9.0454232594538997E-4</v>
      </c>
      <c r="O847" s="3">
        <v>1.8453553404920581E-3</v>
      </c>
      <c r="P847" s="3">
        <v>9.515414696365937E-4</v>
      </c>
      <c r="Q847" s="3">
        <v>9.7318998753559427E-4</v>
      </c>
      <c r="R847" s="3">
        <v>9.9295476689843787E-4</v>
      </c>
      <c r="S847" s="3">
        <v>1.003537588814496E-3</v>
      </c>
      <c r="T847" s="3">
        <v>1.0042810642326983E-3</v>
      </c>
      <c r="U847" s="3">
        <v>1.0037826494331686E-3</v>
      </c>
      <c r="V847" s="3">
        <v>1.0032846055788441E-3</v>
      </c>
      <c r="W847" s="3">
        <v>1.0032886004961161E-3</v>
      </c>
      <c r="X847" s="3">
        <v>1.0062556507764997E-3</v>
      </c>
      <c r="Y847" s="3">
        <v>3.0240741852612524E-3</v>
      </c>
      <c r="Z847" s="3">
        <v>1.0068221002653144E-3</v>
      </c>
      <c r="AA847" s="3">
        <v>1.0063201626515778E-3</v>
      </c>
      <c r="AB847" s="3">
        <v>2.0459273530876038E-3</v>
      </c>
      <c r="AC847" s="3">
        <v>1.039838661793635E-3</v>
      </c>
      <c r="AD847" s="3">
        <v>2.0780699432875749E-3</v>
      </c>
      <c r="AE847" s="3">
        <v>1.0382321095086938E-3</v>
      </c>
      <c r="AF847" s="3">
        <v>2.0789673457851793E-3</v>
      </c>
      <c r="AG847" s="3">
        <v>3.1466825383498764E-3</v>
      </c>
      <c r="AH847" s="3">
        <v>2.1125114502152931E-3</v>
      </c>
      <c r="AI847" s="3">
        <v>4.2258320865717208E-3</v>
      </c>
      <c r="AJ847" s="3">
        <v>2.1308028370500276E-3</v>
      </c>
      <c r="AK847" s="3">
        <v>1.0732854811555115E-3</v>
      </c>
      <c r="AL847" s="3">
        <v>2.1448509361467333E-3</v>
      </c>
      <c r="AM847" s="3">
        <v>1.0715663735722525E-3</v>
      </c>
      <c r="AN847" s="3">
        <v>2.1414168509191478E-3</v>
      </c>
      <c r="AO847" s="3">
        <v>1.0698513929888326E-3</v>
      </c>
      <c r="AP847" s="3">
        <v>3.2204824403662402E-3</v>
      </c>
      <c r="AQ847" s="3">
        <v>1.0771043885379056E-3</v>
      </c>
      <c r="AR847" s="3">
        <v>2.1699408946925791E-3</v>
      </c>
      <c r="AS847" s="3">
        <v>3.2768633871133601E-3</v>
      </c>
      <c r="AT847" s="3">
        <v>1.0991683382276796E-3</v>
      </c>
      <c r="AU847" s="3">
        <v>1.1066921478271735E-3</v>
      </c>
      <c r="AV847" s="3">
        <v>1.1060796041718335E-3</v>
      </c>
      <c r="AW847" s="3">
        <v>3.3145686319215606E-3</v>
      </c>
      <c r="AX847" s="3">
        <v>1.1036345080793764E-3</v>
      </c>
      <c r="AY847" s="3">
        <v>1.1030245008815109E-3</v>
      </c>
      <c r="AZ847" s="3">
        <v>2.2042210020530029E-3</v>
      </c>
      <c r="BA847" s="3">
        <v>2.2080990339901074E-3</v>
      </c>
      <c r="BB847" s="3">
        <v>1.1062870515579637E-3</v>
      </c>
      <c r="BC847" s="3">
        <v>2.2107327334966731E-3</v>
      </c>
      <c r="BD847" s="3">
        <v>2.2112219129255262E-3</v>
      </c>
      <c r="BE847" s="3">
        <v>1.1061600253223225E-3</v>
      </c>
      <c r="BF847" s="3">
        <v>2.2104765481911204E-3</v>
      </c>
      <c r="BG847" s="3">
        <v>2.2080219567375825E-3</v>
      </c>
      <c r="BH847" s="3">
        <v>2.2055714515125668E-3</v>
      </c>
      <c r="BI847" s="3">
        <v>1.1018680607643716E-3</v>
      </c>
      <c r="BJ847" s="3">
        <v>1.1012569626877022E-3</v>
      </c>
      <c r="BK847" s="3">
        <v>1.1006463728448768E-3</v>
      </c>
      <c r="BL847" s="3">
        <v>1.1000362906715966E-3</v>
      </c>
      <c r="BM847" s="3">
        <v>2.2119623882514983E-3</v>
      </c>
      <c r="BN847" s="3">
        <v>1.1141870541466203E-3</v>
      </c>
      <c r="BO847" s="3">
        <v>1.1201323398577212E-3</v>
      </c>
      <c r="BP847" s="3">
        <v>2.2608528123235216E-3</v>
      </c>
      <c r="BQ847" s="3">
        <v>1.1435624052573701E-3</v>
      </c>
      <c r="BR847" s="3">
        <v>1.1500712468037466E-3</v>
      </c>
      <c r="BS847" s="3">
        <v>1.1524072157930998E-3</v>
      </c>
      <c r="BT847" s="3">
        <v>1.1553905045426915E-3</v>
      </c>
      <c r="BU847" s="3">
        <v>3.4875632011800717E-3</v>
      </c>
      <c r="BV847" s="3">
        <v>1.168433685296566E-3</v>
      </c>
      <c r="BW847" s="3">
        <v>1.1671786087955327E-3</v>
      </c>
      <c r="BX847" s="3">
        <v>1.1671643819893274E-3</v>
      </c>
      <c r="BY847" s="3">
        <v>1.1671499600437452E-3</v>
      </c>
      <c r="BZ847" s="3">
        <v>2.338055159383845E-3</v>
      </c>
      <c r="CA847" s="3">
        <v>1.1781752588348182E-3</v>
      </c>
      <c r="CB847" s="3">
        <v>1.1841757713182688E-3</v>
      </c>
      <c r="CC847" s="3">
        <v>2.3721720518933564E-3</v>
      </c>
      <c r="CD847" s="3">
        <v>1.1913548034941102E-3</v>
      </c>
      <c r="CE847" s="3">
        <v>5.9933338976287664E-3</v>
      </c>
      <c r="CF847" s="3">
        <v>1.2031785892463176E-3</v>
      </c>
      <c r="CG847" s="3">
        <v>1.2070240020095324E-3</v>
      </c>
      <c r="CH847" s="3">
        <v>1.2143422914792368E-3</v>
      </c>
      <c r="CI847" s="3">
        <v>4.9320374736383787E-3</v>
      </c>
      <c r="CJ847" s="3">
        <v>1.2540447334805915E-3</v>
      </c>
      <c r="CK847" s="3">
        <v>1.2582973871387015E-3</v>
      </c>
      <c r="CL847" s="3">
        <v>3.7925421462017272E-3</v>
      </c>
      <c r="CM847" s="3">
        <v>1.2729421968924459E-3</v>
      </c>
      <c r="CN847" s="3">
        <v>7.748610742843387E-3</v>
      </c>
      <c r="CO847" s="3">
        <v>1.3123237512559782E-3</v>
      </c>
      <c r="CP847" s="3">
        <v>1.3191916118628078E-3</v>
      </c>
      <c r="CQ847" s="3">
        <v>1.3227336673506951E-3</v>
      </c>
      <c r="CR847" s="3">
        <v>1.3264501286686381E-3</v>
      </c>
      <c r="CS847" s="3">
        <v>1.3289670268959997E-3</v>
      </c>
      <c r="CT847" s="3">
        <v>1.3360949902636865E-3</v>
      </c>
      <c r="CU847" s="3">
        <v>2.7007244919209361E-3</v>
      </c>
      <c r="CV847" s="3">
        <v>1.3652490536585904E-3</v>
      </c>
      <c r="CW847" s="3">
        <v>1.3729720938562839E-3</v>
      </c>
      <c r="CX847" s="3">
        <v>2.7529737372893048E-3</v>
      </c>
      <c r="CY847" s="3">
        <v>1.3821525643074317E-3</v>
      </c>
      <c r="CZ847" s="3">
        <v>1.3832502107966049E-3</v>
      </c>
      <c r="DA847" s="3">
        <v>4.1727042441614681E-3</v>
      </c>
      <c r="DB847" s="3">
        <v>2.805642999431146E-3</v>
      </c>
      <c r="DC847" s="3">
        <v>2.8168015635825772E-3</v>
      </c>
      <c r="DD847" s="3">
        <v>1.4111709817516138E-3</v>
      </c>
      <c r="DE847" s="3">
        <v>4.2564155193626774E-3</v>
      </c>
      <c r="DF847" s="3">
        <v>1.4278535369031953E-3</v>
      </c>
      <c r="DG847" s="3">
        <v>1.4335991814531934E-3</v>
      </c>
      <c r="DH847" s="3">
        <v>7.2319239952902126E-3</v>
      </c>
      <c r="DI847" s="3">
        <v>2.9210032541363007E-3</v>
      </c>
      <c r="DJ847" s="3">
        <v>1.47150424085013E-3</v>
      </c>
      <c r="DK847" s="3">
        <v>2.9612062810835393E-3</v>
      </c>
      <c r="DL847" s="3">
        <v>1.4914957427867304E-3</v>
      </c>
      <c r="DM847" s="3">
        <v>4.552847380702163E-3</v>
      </c>
      <c r="DN847" s="3">
        <v>3.0720999125546378E-3</v>
      </c>
      <c r="DO847" s="3">
        <v>4.6345699895742887E-3</v>
      </c>
      <c r="DP847" s="3">
        <v>4.689284210170841E-3</v>
      </c>
      <c r="DQ847" s="3">
        <v>1.5775828307504347E-3</v>
      </c>
      <c r="DR847" s="3">
        <v>1.5858803523703391E-3</v>
      </c>
      <c r="DS847" s="3">
        <v>1.5886373595523917E-3</v>
      </c>
      <c r="DT847" s="3">
        <v>4.7674309345566157E-3</v>
      </c>
      <c r="DU847" s="3">
        <v>8.0152338032960513E-3</v>
      </c>
      <c r="DV847" s="3">
        <v>1.6151164749280689E-3</v>
      </c>
      <c r="DW847" s="3">
        <v>1.619129294759214E-3</v>
      </c>
      <c r="DX847" s="3">
        <v>6.5134223322174112E-3</v>
      </c>
      <c r="DY847" s="3">
        <v>3.2747392414614884E-3</v>
      </c>
      <c r="DZ847" s="3">
        <v>3.2877769188512929E-3</v>
      </c>
      <c r="EA847" s="3">
        <v>1.6451324918570487E-3</v>
      </c>
      <c r="EB847" s="3">
        <v>4.9446384595223658E-3</v>
      </c>
      <c r="EC847" s="3">
        <v>6.6157215141518511E-3</v>
      </c>
      <c r="ED847" s="3">
        <v>3.3032050674070002E-3</v>
      </c>
      <c r="EE847" s="3">
        <v>1.646655597085378E-3</v>
      </c>
      <c r="EF847" s="3">
        <v>1.645225296016628E-3</v>
      </c>
      <c r="EG847" s="3">
        <v>1.6478820180499953E-3</v>
      </c>
      <c r="EH847" s="3">
        <v>3.3084222457341328E-3</v>
      </c>
      <c r="EI847" s="3">
        <v>1.6564397026525568E-3</v>
      </c>
      <c r="EJ847" s="3">
        <v>1.6634084772007007E-3</v>
      </c>
      <c r="EK847" s="3">
        <v>5.0226035175012229E-3</v>
      </c>
      <c r="EL847" s="3">
        <v>3.3570952119080788E-3</v>
      </c>
      <c r="EM847" s="3">
        <v>8.3920557938267915E-3</v>
      </c>
      <c r="EN847" s="3">
        <v>5.036968379198703E-3</v>
      </c>
      <c r="EO847" s="3">
        <v>3.3766358370603822E-3</v>
      </c>
      <c r="EP847" s="3">
        <v>3.3951055799351093E-3</v>
      </c>
      <c r="EQ847" s="3">
        <v>6.841604594423234E-3</v>
      </c>
      <c r="ER847" s="3">
        <v>0.62338010121911114</v>
      </c>
    </row>
    <row r="848" spans="2:148" x14ac:dyDescent="0.4">
      <c r="B848" s="37" t="s">
        <v>636</v>
      </c>
      <c r="C848" s="19" t="s">
        <v>1207</v>
      </c>
      <c r="D848" s="19" t="s">
        <v>1207</v>
      </c>
      <c r="E848" s="3">
        <v>2.4748595698230962E-4</v>
      </c>
      <c r="F848" s="3">
        <v>3.9981124848006484E-4</v>
      </c>
      <c r="G848" s="3">
        <v>8.7107661727883182E-4</v>
      </c>
      <c r="H848" s="3">
        <v>1.8989935294382691E-3</v>
      </c>
      <c r="I848" s="3">
        <v>4.7334589905559735E-3</v>
      </c>
      <c r="J848" s="3">
        <v>6.6032016869246746E-3</v>
      </c>
      <c r="K848" s="3">
        <v>7.1004325415916121E-3</v>
      </c>
      <c r="L848" s="3">
        <v>2.2871983301262395E-3</v>
      </c>
      <c r="M848" s="3">
        <v>2.5200329913836021E-3</v>
      </c>
      <c r="N848" s="3">
        <v>3.7762842685808151E-4</v>
      </c>
      <c r="O848" s="3">
        <v>7.7176318812486114E-4</v>
      </c>
      <c r="P848" s="3">
        <v>3.9867007593342649E-4</v>
      </c>
      <c r="Q848" s="3">
        <v>4.082461452663555E-4</v>
      </c>
      <c r="R848" s="3">
        <v>4.1706562854224374E-4</v>
      </c>
      <c r="S848" s="3">
        <v>4.2205388899777679E-4</v>
      </c>
      <c r="T848" s="3">
        <v>4.2291432839960258E-4</v>
      </c>
      <c r="U848" s="3">
        <v>4.2325305981878378E-4</v>
      </c>
      <c r="V848" s="3">
        <v>4.2359219835905529E-4</v>
      </c>
      <c r="W848" s="3">
        <v>4.241439643930707E-4</v>
      </c>
      <c r="X848" s="3">
        <v>4.259518968991495E-4</v>
      </c>
      <c r="Y848" s="3">
        <v>1.2834499138362487E-3</v>
      </c>
      <c r="Z848" s="3">
        <v>4.2842458423245078E-4</v>
      </c>
      <c r="AA848" s="3">
        <v>4.2877108512175133E-4</v>
      </c>
      <c r="AB848" s="3">
        <v>8.7345605703620377E-4</v>
      </c>
      <c r="AC848" s="3">
        <v>4.448241827565147E-4</v>
      </c>
      <c r="AD848" s="3">
        <v>8.907676321388211E-4</v>
      </c>
      <c r="AE848" s="3">
        <v>4.4594438854232699E-4</v>
      </c>
      <c r="AF848" s="3">
        <v>8.9478222090436793E-4</v>
      </c>
      <c r="AG848" s="3">
        <v>1.3589566759317495E-3</v>
      </c>
      <c r="AH848" s="3">
        <v>9.1547464884209756E-4</v>
      </c>
      <c r="AI848" s="3">
        <v>1.8389295344386353E-3</v>
      </c>
      <c r="AJ848" s="3">
        <v>9.3112814223638568E-4</v>
      </c>
      <c r="AK848" s="3">
        <v>4.699991284263863E-4</v>
      </c>
      <c r="AL848" s="3">
        <v>9.4123882776030871E-4</v>
      </c>
      <c r="AM848" s="3">
        <v>4.7124079131699581E-4</v>
      </c>
      <c r="AN848" s="3">
        <v>9.4372707468158568E-4</v>
      </c>
      <c r="AO848" s="3">
        <v>4.7248738112878191E-4</v>
      </c>
      <c r="AP848" s="3">
        <v>1.4263335702774729E-3</v>
      </c>
      <c r="AQ848" s="3">
        <v>4.7840348888227024E-4</v>
      </c>
      <c r="AR848" s="3">
        <v>9.6587352418879557E-4</v>
      </c>
      <c r="AS848" s="3">
        <v>1.4638708431857217E-3</v>
      </c>
      <c r="AT848" s="3">
        <v>4.9246234291405039E-4</v>
      </c>
      <c r="AU848" s="3">
        <v>4.9656251040419014E-4</v>
      </c>
      <c r="AV848" s="3">
        <v>4.9702042517799083E-4</v>
      </c>
      <c r="AW848" s="3">
        <v>1.4938151070755523E-3</v>
      </c>
      <c r="AX848" s="3">
        <v>4.988584330321566E-4</v>
      </c>
      <c r="AY848" s="3">
        <v>4.993195280548271E-4</v>
      </c>
      <c r="AZ848" s="3">
        <v>1.0000249006856532E-3</v>
      </c>
      <c r="BA848" s="3">
        <v>1.0047533744888398E-3</v>
      </c>
      <c r="BB848" s="3">
        <v>5.0451637011218048E-4</v>
      </c>
      <c r="BC848" s="3">
        <v>1.0104443211948338E-3</v>
      </c>
      <c r="BD848" s="3">
        <v>1.0136810292411952E-3</v>
      </c>
      <c r="BE848" s="3">
        <v>5.0822723382674961E-4</v>
      </c>
      <c r="BF848" s="3">
        <v>1.0178835599267411E-3</v>
      </c>
      <c r="BG848" s="3">
        <v>1.0197934854662416E-3</v>
      </c>
      <c r="BH848" s="3">
        <v>1.0217087916421647E-3</v>
      </c>
      <c r="BI848" s="3">
        <v>5.1157432261518532E-4</v>
      </c>
      <c r="BJ848" s="3">
        <v>5.12055176069795E-4</v>
      </c>
      <c r="BK848" s="3">
        <v>5.1253670780959659E-4</v>
      </c>
      <c r="BL848" s="3">
        <v>5.1301891911047226E-4</v>
      </c>
      <c r="BM848" s="3">
        <v>1.0339088310083455E-3</v>
      </c>
      <c r="BN848" s="3">
        <v>5.2197015585889184E-4</v>
      </c>
      <c r="BO848" s="3">
        <v>5.2555480693840251E-4</v>
      </c>
      <c r="BP848" s="3">
        <v>1.0632184797936262E-3</v>
      </c>
      <c r="BQ848" s="3">
        <v>5.3903798067125863E-4</v>
      </c>
      <c r="BR848" s="3">
        <v>5.4295645939470005E-4</v>
      </c>
      <c r="BS848" s="3">
        <v>5.4491674081440233E-4</v>
      </c>
      <c r="BT848" s="3">
        <v>5.4719109287433565E-4</v>
      </c>
      <c r="BU848" s="3">
        <v>1.6569703177905931E-3</v>
      </c>
      <c r="BV848" s="3">
        <v>5.5690884641794447E-4</v>
      </c>
      <c r="BW848" s="3">
        <v>5.5720429005397254E-4</v>
      </c>
      <c r="BX848" s="3">
        <v>5.5809280408890272E-4</v>
      </c>
      <c r="BY848" s="3">
        <v>5.5898335138894473E-4</v>
      </c>
      <c r="BZ848" s="3">
        <v>1.1224734399253172E-3</v>
      </c>
      <c r="CA848" s="3">
        <v>5.6700185172904594E-4</v>
      </c>
      <c r="CB848" s="3">
        <v>5.7082006812253505E-4</v>
      </c>
      <c r="CC848" s="3">
        <v>1.1462969225578962E-3</v>
      </c>
      <c r="CD848" s="3">
        <v>5.7711581606684215E-4</v>
      </c>
      <c r="CE848" s="3">
        <v>2.9178015495200105E-3</v>
      </c>
      <c r="CF848" s="3">
        <v>5.886920353031927E-4</v>
      </c>
      <c r="CG848" s="3">
        <v>5.9156547095097489E-4</v>
      </c>
      <c r="CH848" s="3">
        <v>5.9615730360956798E-4</v>
      </c>
      <c r="CI848" s="3">
        <v>2.431701920846116E-3</v>
      </c>
      <c r="CJ848" s="3">
        <v>6.2097609342727511E-4</v>
      </c>
      <c r="CK848" s="3">
        <v>6.241794416294022E-4</v>
      </c>
      <c r="CL848" s="3">
        <v>1.8879734695296246E-3</v>
      </c>
      <c r="CM848" s="3">
        <v>6.3594461747512598E-4</v>
      </c>
      <c r="CN848" s="3">
        <v>3.8958079201117102E-3</v>
      </c>
      <c r="CO848" s="3">
        <v>6.6403711465069792E-4</v>
      </c>
      <c r="CP848" s="3">
        <v>6.6875730213331042E-4</v>
      </c>
      <c r="CQ848" s="3">
        <v>6.7180976936023762E-4</v>
      </c>
      <c r="CR848" s="3">
        <v>6.7496473769419751E-4</v>
      </c>
      <c r="CS848" s="3">
        <v>6.7752185043772062E-4</v>
      </c>
      <c r="CT848" s="3">
        <v>6.8244731595781816E-4</v>
      </c>
      <c r="CU848" s="3">
        <v>1.3834390028582971E-3</v>
      </c>
      <c r="CV848" s="3">
        <v>7.0137418505065996E-4</v>
      </c>
      <c r="CW848" s="3">
        <v>7.0672123296242062E-4</v>
      </c>
      <c r="CX848" s="3">
        <v>1.4212450093844253E-3</v>
      </c>
      <c r="CY848" s="3">
        <v>7.1566114129154035E-4</v>
      </c>
      <c r="CZ848" s="3">
        <v>7.1764974849097829E-4</v>
      </c>
      <c r="DA848" s="3">
        <v>2.1735085117197961E-3</v>
      </c>
      <c r="DB848" s="3">
        <v>1.4687733294563993E-3</v>
      </c>
      <c r="DC848" s="3">
        <v>1.4806020914293616E-3</v>
      </c>
      <c r="DD848" s="3">
        <v>7.4402417068693272E-4</v>
      </c>
      <c r="DE848" s="3">
        <v>2.2533701461476818E-3</v>
      </c>
      <c r="DF848" s="3">
        <v>7.5903249794995187E-4</v>
      </c>
      <c r="DG848" s="3">
        <v>7.6367132532990933E-4</v>
      </c>
      <c r="DH848" s="3">
        <v>3.8767954839495355E-3</v>
      </c>
      <c r="DI848" s="3">
        <v>1.5774908201601351E-3</v>
      </c>
      <c r="DJ848" s="3">
        <v>7.9724534504661826E-4</v>
      </c>
      <c r="DK848" s="3">
        <v>1.6095727897702528E-3</v>
      </c>
      <c r="DL848" s="3">
        <v>8.1336104952181576E-4</v>
      </c>
      <c r="DM848" s="3">
        <v>2.4938856549711758E-3</v>
      </c>
      <c r="DN848" s="3">
        <v>1.6922722009763552E-3</v>
      </c>
      <c r="DO848" s="3">
        <v>2.5675583472585251E-3</v>
      </c>
      <c r="DP848" s="3">
        <v>2.61590290420885E-3</v>
      </c>
      <c r="DQ848" s="3">
        <v>8.8416049832143462E-4</v>
      </c>
      <c r="DR848" s="3">
        <v>8.9090906431668615E-4</v>
      </c>
      <c r="DS848" s="3">
        <v>8.9457456275721103E-4</v>
      </c>
      <c r="DT848" s="3">
        <v>2.6973728949007403E-3</v>
      </c>
      <c r="DU848" s="3">
        <v>4.5786799781993015E-3</v>
      </c>
      <c r="DV848" s="3">
        <v>9.2934131040656176E-4</v>
      </c>
      <c r="DW848" s="3">
        <v>9.3392876742914854E-4</v>
      </c>
      <c r="DX848" s="3">
        <v>3.7802206022061191E-3</v>
      </c>
      <c r="DY848" s="3">
        <v>1.9147452873448934E-3</v>
      </c>
      <c r="DZ848" s="3">
        <v>1.9320031854116182E-3</v>
      </c>
      <c r="EA848" s="3">
        <v>9.7037923191781172E-4</v>
      </c>
      <c r="EB848" s="3">
        <v>2.9313411263068578E-3</v>
      </c>
      <c r="EC848" s="3">
        <v>3.9569927347270772E-3</v>
      </c>
      <c r="ED848" s="3">
        <v>1.9908693608615691E-3</v>
      </c>
      <c r="EE848" s="3">
        <v>9.962576428875769E-4</v>
      </c>
      <c r="EF848" s="3">
        <v>9.9793319383145729E-4</v>
      </c>
      <c r="EG848" s="3">
        <v>1.0021003898575964E-3</v>
      </c>
      <c r="EH848" s="3">
        <v>2.0196606598595068E-3</v>
      </c>
      <c r="EI848" s="3">
        <v>1.0151039161603037E-3</v>
      </c>
      <c r="EJ848" s="3">
        <v>1.0220157261318918E-3</v>
      </c>
      <c r="EK848" s="3">
        <v>3.1021067999636442E-3</v>
      </c>
      <c r="EL848" s="3">
        <v>2.0870896633090608E-3</v>
      </c>
      <c r="EM848" s="3">
        <v>5.2657754396221723E-3</v>
      </c>
      <c r="EN848" s="3">
        <v>3.1942523475613771E-3</v>
      </c>
      <c r="EO848" s="3">
        <v>2.1556758977816504E-3</v>
      </c>
      <c r="EP848" s="3">
        <v>2.1791836268172937E-3</v>
      </c>
      <c r="EQ848" s="3">
        <v>4.4274358841964456E-3</v>
      </c>
      <c r="ER848" s="3">
        <v>0.81182245812109022</v>
      </c>
    </row>
    <row r="849" spans="2:148" x14ac:dyDescent="0.4">
      <c r="B849" s="37" t="s">
        <v>637</v>
      </c>
      <c r="C849" s="19" t="s">
        <v>1207</v>
      </c>
      <c r="D849" s="19" t="s">
        <v>1207</v>
      </c>
      <c r="E849" s="3">
        <v>5.8239450009614133E-4</v>
      </c>
      <c r="F849" s="3">
        <v>9.4002896872911784E-4</v>
      </c>
      <c r="G849" s="3">
        <v>2.0445424567941562E-3</v>
      </c>
      <c r="H849" s="3">
        <v>4.4405707706127789E-3</v>
      </c>
      <c r="I849" s="3">
        <v>1.0970314224553026E-2</v>
      </c>
      <c r="J849" s="3">
        <v>1.5073336611877517E-2</v>
      </c>
      <c r="K849" s="3">
        <v>1.5916276103206291E-2</v>
      </c>
      <c r="L849" s="3">
        <v>5.0638598023763151E-3</v>
      </c>
      <c r="M849" s="3">
        <v>5.5443045847287237E-3</v>
      </c>
      <c r="N849" s="3">
        <v>8.2767270378430319E-4</v>
      </c>
      <c r="O849" s="3">
        <v>1.6889864084855682E-3</v>
      </c>
      <c r="P849" s="3">
        <v>8.7114867186996459E-4</v>
      </c>
      <c r="Q849" s="3">
        <v>8.9113538248700164E-4</v>
      </c>
      <c r="R849" s="3">
        <v>9.0940801799367643E-4</v>
      </c>
      <c r="S849" s="3">
        <v>9.1927936076112438E-4</v>
      </c>
      <c r="T849" s="3">
        <v>9.201405688848141E-4</v>
      </c>
      <c r="U849" s="3">
        <v>9.1986405345501066E-4</v>
      </c>
      <c r="V849" s="3">
        <v>9.1958766265143321E-4</v>
      </c>
      <c r="W849" s="3">
        <v>9.1977134897358592E-4</v>
      </c>
      <c r="X849" s="3">
        <v>9.2267228917661259E-4</v>
      </c>
      <c r="Y849" s="3">
        <v>2.7739740116029948E-3</v>
      </c>
      <c r="Z849" s="3">
        <v>9.2391821583692746E-4</v>
      </c>
      <c r="AA849" s="3">
        <v>9.2363908923960569E-4</v>
      </c>
      <c r="AB849" s="3">
        <v>1.8783899144151212E-3</v>
      </c>
      <c r="AC849" s="3">
        <v>9.5497574859140788E-4</v>
      </c>
      <c r="AD849" s="3">
        <v>1.9090564731573528E-3</v>
      </c>
      <c r="AE849" s="3">
        <v>9.5408100413410524E-4</v>
      </c>
      <c r="AF849" s="3">
        <v>1.911044076103513E-3</v>
      </c>
      <c r="AG849" s="3">
        <v>2.893994505143313E-3</v>
      </c>
      <c r="AH849" s="3">
        <v>1.9438692466988289E-3</v>
      </c>
      <c r="AI849" s="3">
        <v>3.8908932546547481E-3</v>
      </c>
      <c r="AJ849" s="3">
        <v>1.9631355210675688E-3</v>
      </c>
      <c r="AK849" s="3">
        <v>9.8914137069860963E-4</v>
      </c>
      <c r="AL849" s="3">
        <v>1.977319955010437E-3</v>
      </c>
      <c r="AM849" s="3">
        <v>9.8817889663864455E-4</v>
      </c>
      <c r="AN849" s="3">
        <v>1.9753964116036582E-3</v>
      </c>
      <c r="AO849" s="3">
        <v>9.8721782668442781E-4</v>
      </c>
      <c r="AP849" s="3">
        <v>2.9729860205839065E-3</v>
      </c>
      <c r="AQ849" s="3">
        <v>9.9474657736961514E-4</v>
      </c>
      <c r="AR849" s="3">
        <v>2.0046596938081834E-3</v>
      </c>
      <c r="AS849" s="3">
        <v>3.0288850372943016E-3</v>
      </c>
      <c r="AT849" s="3">
        <v>1.0164238436296269E-3</v>
      </c>
      <c r="AU849" s="3">
        <v>1.0236024874057253E-3</v>
      </c>
      <c r="AV849" s="3">
        <v>1.0232577957888928E-3</v>
      </c>
      <c r="AW849" s="3">
        <v>3.0677069778771437E-3</v>
      </c>
      <c r="AX849" s="3">
        <v>1.0218807689475889E-3</v>
      </c>
      <c r="AY849" s="3">
        <v>1.0215369465581547E-3</v>
      </c>
      <c r="AZ849" s="3">
        <v>2.0420431198113487E-3</v>
      </c>
      <c r="BA849" s="3">
        <v>2.0465212940507516E-3</v>
      </c>
      <c r="BB849" s="3">
        <v>1.025667872920133E-3</v>
      </c>
      <c r="BC849" s="3">
        <v>2.0502957456236537E-3</v>
      </c>
      <c r="BD849" s="3">
        <v>2.0516395315094971E-3</v>
      </c>
      <c r="BE849" s="3">
        <v>1.0266634381371487E-3</v>
      </c>
      <c r="BF849" s="3">
        <v>2.0522839753643329E-3</v>
      </c>
      <c r="BG849" s="3">
        <v>2.0508946175253617E-3</v>
      </c>
      <c r="BH849" s="3">
        <v>2.0495066700623454E-3</v>
      </c>
      <c r="BI849" s="3">
        <v>1.0242332949534916E-3</v>
      </c>
      <c r="BJ849" s="3">
        <v>1.0238868361142073E-3</v>
      </c>
      <c r="BK849" s="3">
        <v>1.0235405530363562E-3</v>
      </c>
      <c r="BL849" s="3">
        <v>1.0231944456001729E-3</v>
      </c>
      <c r="BM849" s="3">
        <v>2.0581179504859104E-3</v>
      </c>
      <c r="BN849" s="3">
        <v>1.0370330833280594E-3</v>
      </c>
      <c r="BO849" s="3">
        <v>1.0427956957675122E-3</v>
      </c>
      <c r="BP849" s="3">
        <v>2.1054578549056235E-3</v>
      </c>
      <c r="BQ849" s="3">
        <v>1.0653186213121779E-3</v>
      </c>
      <c r="BR849" s="3">
        <v>1.0716238258852706E-3</v>
      </c>
      <c r="BS849" s="3">
        <v>1.074043668646274E-3</v>
      </c>
      <c r="BT849" s="3">
        <v>1.0770685825952919E-3</v>
      </c>
      <c r="BU849" s="3">
        <v>3.2526329094077211E-3</v>
      </c>
      <c r="BV849" s="3">
        <v>1.0902246958817419E-3</v>
      </c>
      <c r="BW849" s="3">
        <v>1.0893040165187717E-3</v>
      </c>
      <c r="BX849" s="3">
        <v>1.0895410748232859E-3</v>
      </c>
      <c r="BY849" s="3">
        <v>1.0897780280532676E-3</v>
      </c>
      <c r="BZ849" s="3">
        <v>2.1838159611658192E-3</v>
      </c>
      <c r="CA849" s="3">
        <v>1.1008333178268714E-3</v>
      </c>
      <c r="CB849" s="3">
        <v>1.1066974001349428E-3</v>
      </c>
      <c r="CC849" s="3">
        <v>2.217742178429738E-3</v>
      </c>
      <c r="CD849" s="3">
        <v>1.114187980732928E-3</v>
      </c>
      <c r="CE849" s="3">
        <v>5.6091024275294887E-3</v>
      </c>
      <c r="CF849" s="3">
        <v>1.1268421478524415E-3</v>
      </c>
      <c r="CG849" s="3">
        <v>1.1307122937379566E-3</v>
      </c>
      <c r="CH849" s="3">
        <v>1.1378395850806522E-3</v>
      </c>
      <c r="CI849" s="3">
        <v>4.624125621745856E-3</v>
      </c>
      <c r="CJ849" s="3">
        <v>1.1764713511686342E-3</v>
      </c>
      <c r="CK849" s="3">
        <v>1.1807536799795237E-3</v>
      </c>
      <c r="CL849" s="3">
        <v>3.5605982595988406E-3</v>
      </c>
      <c r="CM849" s="3">
        <v>1.1956895788607924E-3</v>
      </c>
      <c r="CN849" s="3">
        <v>7.2848507488603165E-3</v>
      </c>
      <c r="CO849" s="3">
        <v>1.2348852279829292E-3</v>
      </c>
      <c r="CP849" s="3">
        <v>1.2416707569049557E-3</v>
      </c>
      <c r="CQ849" s="3">
        <v>1.2453298743110575E-3</v>
      </c>
      <c r="CR849" s="3">
        <v>1.2491560005545577E-3</v>
      </c>
      <c r="CS849" s="3">
        <v>1.2518549017607461E-3</v>
      </c>
      <c r="CT849" s="3">
        <v>1.2589010315291749E-3</v>
      </c>
      <c r="CU849" s="3">
        <v>2.5457042881900649E-3</v>
      </c>
      <c r="CV849" s="3">
        <v>1.2874022047579814E-3</v>
      </c>
      <c r="CW849" s="3">
        <v>1.2950357127431977E-3</v>
      </c>
      <c r="CX849" s="3">
        <v>2.5977625098527468E-3</v>
      </c>
      <c r="CY849" s="3">
        <v>1.3047614626776616E-3</v>
      </c>
      <c r="CZ849" s="3">
        <v>1.3061552051766567E-3</v>
      </c>
      <c r="DA849" s="3">
        <v>3.942308420277707E-3</v>
      </c>
      <c r="DB849" s="3">
        <v>2.6525623068097137E-3</v>
      </c>
      <c r="DC849" s="3">
        <v>2.6645960843159344E-3</v>
      </c>
      <c r="DD849" s="3">
        <v>1.3354780285569079E-3</v>
      </c>
      <c r="DE849" s="3">
        <v>4.03037219699659E-3</v>
      </c>
      <c r="DF849" s="3">
        <v>1.3527874851672617E-3</v>
      </c>
      <c r="DG849" s="3">
        <v>1.3586165971887776E-3</v>
      </c>
      <c r="DH849" s="3">
        <v>6.8595630078888969E-3</v>
      </c>
      <c r="DI849" s="3">
        <v>2.7733983558431985E-3</v>
      </c>
      <c r="DJ849" s="3">
        <v>1.3977552780570501E-3</v>
      </c>
      <c r="DK849" s="3">
        <v>2.8140349303665824E-3</v>
      </c>
      <c r="DL849" s="3">
        <v>1.4179957527397369E-3</v>
      </c>
      <c r="DM849" s="3">
        <v>4.3310864741214483E-3</v>
      </c>
      <c r="DN849" s="3">
        <v>2.9246792021188073E-3</v>
      </c>
      <c r="DO849" s="3">
        <v>4.4155536273791651E-3</v>
      </c>
      <c r="DP849" s="3">
        <v>4.4718279539194272E-3</v>
      </c>
      <c r="DQ849" s="3">
        <v>1.505364011250232E-3</v>
      </c>
      <c r="DR849" s="3">
        <v>1.5137582764663815E-3</v>
      </c>
      <c r="DS849" s="3">
        <v>1.5168692137970674E-3</v>
      </c>
      <c r="DT849" s="3">
        <v>4.5549401370256204E-3</v>
      </c>
      <c r="DU849" s="3">
        <v>7.6677433765611203E-3</v>
      </c>
      <c r="DV849" s="3">
        <v>1.5465788365336963E-3</v>
      </c>
      <c r="DW849" s="3">
        <v>1.5509214592767107E-3</v>
      </c>
      <c r="DX849" s="3">
        <v>6.2440998011509818E-3</v>
      </c>
      <c r="DY849" s="3">
        <v>3.1424000437084709E-3</v>
      </c>
      <c r="DZ849" s="3">
        <v>3.1569783491807724E-3</v>
      </c>
      <c r="EA849" s="3">
        <v>1.5804619927744512E-3</v>
      </c>
      <c r="EB849" s="3">
        <v>4.7533916756035688E-3</v>
      </c>
      <c r="EC849" s="3">
        <v>6.3671928135627942E-3</v>
      </c>
      <c r="ED849" s="3">
        <v>3.1822697283205859E-3</v>
      </c>
      <c r="EE849" s="3">
        <v>1.5871545946713472E-3</v>
      </c>
      <c r="EF849" s="3">
        <v>1.5862982951603821E-3</v>
      </c>
      <c r="EG849" s="3">
        <v>1.5893834769128423E-3</v>
      </c>
      <c r="EH849" s="3">
        <v>3.1925590450592178E-3</v>
      </c>
      <c r="EI849" s="3">
        <v>1.5992246359650131E-3</v>
      </c>
      <c r="EJ849" s="3">
        <v>1.6064866024161906E-3</v>
      </c>
      <c r="EK849" s="3">
        <v>4.8539793048185675E-3</v>
      </c>
      <c r="EL849" s="3">
        <v>3.2471120252529628E-3</v>
      </c>
      <c r="EM849" s="3">
        <v>8.1266865587770187E-3</v>
      </c>
      <c r="EN849" s="3">
        <v>4.8842657933545475E-3</v>
      </c>
      <c r="EO849" s="3">
        <v>3.277034185187877E-3</v>
      </c>
      <c r="EP849" s="3">
        <v>3.2971999267888963E-3</v>
      </c>
      <c r="EQ849" s="3">
        <v>6.6511466228233451E-3</v>
      </c>
      <c r="ER849" s="3">
        <v>0.64697448424234438</v>
      </c>
    </row>
    <row r="850" spans="2:148" x14ac:dyDescent="0.4">
      <c r="B850" s="37" t="s">
        <v>638</v>
      </c>
      <c r="C850" s="19" t="s">
        <v>1207</v>
      </c>
      <c r="D850" s="19" t="s">
        <v>1207</v>
      </c>
      <c r="E850" s="3">
        <v>4.8834702845490822E-4</v>
      </c>
      <c r="F850" s="3">
        <v>7.8842313089271367E-4</v>
      </c>
      <c r="G850" s="3">
        <v>1.7156304224724395E-3</v>
      </c>
      <c r="H850" s="3">
        <v>3.7301112591756253E-3</v>
      </c>
      <c r="I850" s="3">
        <v>9.2381572369053221E-3</v>
      </c>
      <c r="J850" s="3">
        <v>1.2747038275421917E-2</v>
      </c>
      <c r="K850" s="3">
        <v>1.3527824313843549E-2</v>
      </c>
      <c r="L850" s="3">
        <v>4.3186790107611825E-3</v>
      </c>
      <c r="M850" s="3">
        <v>4.7366072142406498E-3</v>
      </c>
      <c r="N850" s="3">
        <v>7.0783211785485634E-4</v>
      </c>
      <c r="O850" s="3">
        <v>1.4450276346324453E-3</v>
      </c>
      <c r="P850" s="3">
        <v>7.4563064467635803E-4</v>
      </c>
      <c r="Q850" s="3">
        <v>7.629570690906376E-4</v>
      </c>
      <c r="R850" s="3">
        <v>7.7883035052010025E-4</v>
      </c>
      <c r="S850" s="3">
        <v>7.875194481277506E-4</v>
      </c>
      <c r="T850" s="3">
        <v>7.8849406257646554E-4</v>
      </c>
      <c r="U850" s="3">
        <v>7.8849406257665289E-4</v>
      </c>
      <c r="V850" s="3">
        <v>7.8849406257651411E-4</v>
      </c>
      <c r="W850" s="3">
        <v>7.8888862353574535E-4</v>
      </c>
      <c r="X850" s="3">
        <v>7.9161507669760905E-4</v>
      </c>
      <c r="Y850" s="3">
        <v>2.3813948378055561E-3</v>
      </c>
      <c r="Z850" s="3">
        <v>7.9364286837950437E-4</v>
      </c>
      <c r="AA850" s="3">
        <v>7.9364286837946274E-4</v>
      </c>
      <c r="AB850" s="3">
        <v>1.6147586699306049E-3</v>
      </c>
      <c r="AC850" s="3">
        <v>8.2132594298764405E-4</v>
      </c>
      <c r="AD850" s="3">
        <v>1.6426518859753991E-3</v>
      </c>
      <c r="AE850" s="3">
        <v>8.2132594298768569E-4</v>
      </c>
      <c r="AF850" s="3">
        <v>1.645904875073198E-3</v>
      </c>
      <c r="AG850" s="3">
        <v>2.4944426240597201E-3</v>
      </c>
      <c r="AH850" s="3">
        <v>1.6768225208797644E-3</v>
      </c>
      <c r="AI850" s="3">
        <v>3.3595782576558431E-3</v>
      </c>
      <c r="AJ850" s="3">
        <v>1.6966905016675138E-3</v>
      </c>
      <c r="AK850" s="3">
        <v>8.5530507300687897E-4</v>
      </c>
      <c r="AL850" s="3">
        <v>1.7106101460139661E-3</v>
      </c>
      <c r="AM850" s="3">
        <v>8.5530507300668468E-4</v>
      </c>
      <c r="AN850" s="3">
        <v>1.7106101460138828E-3</v>
      </c>
      <c r="AO850" s="3">
        <v>8.553050730067957E-4</v>
      </c>
      <c r="AP850" s="3">
        <v>2.5774097003523622E-3</v>
      </c>
      <c r="AQ850" s="3">
        <v>8.629510491038328E-4</v>
      </c>
      <c r="AR850" s="3">
        <v>1.7399167734274273E-3</v>
      </c>
      <c r="AS850" s="3">
        <v>2.6310556773467136E-3</v>
      </c>
      <c r="AT850" s="3">
        <v>8.8350910560029694E-4</v>
      </c>
      <c r="AU850" s="3">
        <v>8.900476866371132E-4</v>
      </c>
      <c r="AV850" s="3">
        <v>8.9004768663716871E-4</v>
      </c>
      <c r="AW850" s="3">
        <v>2.6701430599115894E-3</v>
      </c>
      <c r="AX850" s="3">
        <v>8.9004768663727973E-4</v>
      </c>
      <c r="AY850" s="3">
        <v>8.900476866371132E-4</v>
      </c>
      <c r="AZ850" s="3">
        <v>1.7800953732743374E-3</v>
      </c>
      <c r="BA850" s="3">
        <v>1.785201311215831E-3</v>
      </c>
      <c r="BB850" s="3">
        <v>8.951536245785513E-4</v>
      </c>
      <c r="BC850" s="3">
        <v>1.7903072491570471E-3</v>
      </c>
      <c r="BD850" s="3">
        <v>1.7926928618145072E-3</v>
      </c>
      <c r="BE850" s="3">
        <v>8.9753923723613627E-4</v>
      </c>
      <c r="BF850" s="3">
        <v>1.7950784744721338E-3</v>
      </c>
      <c r="BG850" s="3">
        <v>1.7950784744723419E-3</v>
      </c>
      <c r="BH850" s="3">
        <v>1.795078474472217E-3</v>
      </c>
      <c r="BI850" s="3">
        <v>8.9753923723616402E-4</v>
      </c>
      <c r="BJ850" s="3">
        <v>8.9753923723591422E-4</v>
      </c>
      <c r="BK850" s="3">
        <v>8.9753923723623341E-4</v>
      </c>
      <c r="BL850" s="3">
        <v>8.9753923723624729E-4</v>
      </c>
      <c r="BM850" s="3">
        <v>1.8062868130470783E-3</v>
      </c>
      <c r="BN850" s="3">
        <v>9.1060760854487499E-4</v>
      </c>
      <c r="BO850" s="3">
        <v>9.1598265539545587E-4</v>
      </c>
      <c r="BP850" s="3">
        <v>1.8503790996977632E-3</v>
      </c>
      <c r="BQ850" s="3">
        <v>9.3674520635297909E-4</v>
      </c>
      <c r="BR850" s="3">
        <v>9.4262268516967507E-4</v>
      </c>
      <c r="BS850" s="3">
        <v>9.4508677389201767E-4</v>
      </c>
      <c r="BT850" s="3">
        <v>9.4808601975229778E-4</v>
      </c>
      <c r="BU850" s="3">
        <v>2.8651726724770454E-3</v>
      </c>
      <c r="BV850" s="3">
        <v>9.6104589939785545E-4</v>
      </c>
      <c r="BW850" s="3">
        <v>9.6058110904562177E-4</v>
      </c>
      <c r="BX850" s="3">
        <v>9.6113710809475617E-4</v>
      </c>
      <c r="BY850" s="3">
        <v>9.6169342896440524E-4</v>
      </c>
      <c r="BZ850" s="3">
        <v>1.9281922299693444E-3</v>
      </c>
      <c r="CA850" s="3">
        <v>9.7250622160566236E-4</v>
      </c>
      <c r="CB850" s="3">
        <v>9.7804474094992377E-4</v>
      </c>
      <c r="CC850" s="3">
        <v>1.9610127423463353E-3</v>
      </c>
      <c r="CD850" s="3">
        <v>9.8575261873798392E-4</v>
      </c>
      <c r="CE850" s="3">
        <v>4.9680694728751751E-3</v>
      </c>
      <c r="CF850" s="3">
        <v>9.9917876261793048E-4</v>
      </c>
      <c r="CG850" s="3">
        <v>1.0029866225491069E-3</v>
      </c>
      <c r="CH850" s="3">
        <v>1.0096894170623649E-3</v>
      </c>
      <c r="CI850" s="3">
        <v>4.1072626370271814E-3</v>
      </c>
      <c r="CJ850" s="3">
        <v>1.0459794733235495E-3</v>
      </c>
      <c r="CK850" s="3">
        <v>1.0501986349193138E-3</v>
      </c>
      <c r="CL850" s="3">
        <v>3.1694059386788709E-3</v>
      </c>
      <c r="CM850" s="3">
        <v>1.0651658506505013E-3</v>
      </c>
      <c r="CN850" s="3">
        <v>6.4988001094480885E-3</v>
      </c>
      <c r="CO850" s="3">
        <v>1.1032039496400026E-3</v>
      </c>
      <c r="CP850" s="3">
        <v>1.1097241970475513E-3</v>
      </c>
      <c r="CQ850" s="3">
        <v>1.1134563422745547E-3</v>
      </c>
      <c r="CR850" s="3">
        <v>1.1173422712515702E-3</v>
      </c>
      <c r="CS850" s="3">
        <v>1.1202238623268523E-3</v>
      </c>
      <c r="CT850" s="3">
        <v>1.1270013432639336E-3</v>
      </c>
      <c r="CU850" s="3">
        <v>2.2804297774921822E-3</v>
      </c>
      <c r="CV850" s="3">
        <v>1.1539872982493371E-3</v>
      </c>
      <c r="CW850" s="3">
        <v>1.1613306815083935E-3</v>
      </c>
      <c r="CX850" s="3">
        <v>2.3310744417591178E-3</v>
      </c>
      <c r="CY850" s="3">
        <v>1.171577787485889E-3</v>
      </c>
      <c r="CZ850" s="3">
        <v>1.1733414131531728E-3</v>
      </c>
      <c r="DA850" s="3">
        <v>3.5445534059072303E-3</v>
      </c>
      <c r="DB850" s="3">
        <v>2.3875683412491466E-3</v>
      </c>
      <c r="DC850" s="3">
        <v>2.4005361377555934E-3</v>
      </c>
      <c r="DD850" s="3">
        <v>1.2039392655155134E-3</v>
      </c>
      <c r="DE850" s="3">
        <v>3.6366668769647337E-3</v>
      </c>
      <c r="DF850" s="3">
        <v>1.2217429087116038E-3</v>
      </c>
      <c r="DG850" s="3">
        <v>1.2275654024067051E-3</v>
      </c>
      <c r="DH850" s="3">
        <v>6.2064480375507713E-3</v>
      </c>
      <c r="DI850" s="3">
        <v>2.5133978090760845E-3</v>
      </c>
      <c r="DJ850" s="3">
        <v>1.2676064310735979E-3</v>
      </c>
      <c r="DK850" s="3">
        <v>2.5538195107274175E-3</v>
      </c>
      <c r="DL850" s="3">
        <v>1.2877887317999659E-3</v>
      </c>
      <c r="DM850" s="3">
        <v>3.9371914151855314E-3</v>
      </c>
      <c r="DN850" s="3">
        <v>2.6619393469350661E-3</v>
      </c>
      <c r="DO850" s="3">
        <v>4.023851037562004E-3</v>
      </c>
      <c r="DP850" s="3">
        <v>4.0812404486647025E-3</v>
      </c>
      <c r="DQ850" s="3">
        <v>1.3752645384222939E-3</v>
      </c>
      <c r="DR850" s="3">
        <v>1.3836377508701092E-3</v>
      </c>
      <c r="DS850" s="3">
        <v>1.3871903689272325E-3</v>
      </c>
      <c r="DT850" s="3">
        <v>4.1698046987989901E-3</v>
      </c>
      <c r="DU850" s="3">
        <v>7.0339184264856525E-3</v>
      </c>
      <c r="DV850" s="3">
        <v>1.4209479771420674E-3</v>
      </c>
      <c r="DW850" s="3">
        <v>1.425684614019429E-3</v>
      </c>
      <c r="DX850" s="3">
        <v>5.7474670960818153E-3</v>
      </c>
      <c r="DY850" s="3">
        <v>2.8970660142951798E-3</v>
      </c>
      <c r="DZ850" s="3">
        <v>2.9136147927982803E-3</v>
      </c>
      <c r="EA850" s="3">
        <v>1.4598000820170709E-3</v>
      </c>
      <c r="EB850" s="3">
        <v>4.3952094529522978E-3</v>
      </c>
      <c r="EC850" s="3">
        <v>5.8985306393973258E-3</v>
      </c>
      <c r="ED850" s="3">
        <v>2.9528224408904569E-3</v>
      </c>
      <c r="EE850" s="3">
        <v>1.473912410676903E-3</v>
      </c>
      <c r="EF850" s="3">
        <v>1.4739124106773471E-3</v>
      </c>
      <c r="EG850" s="3">
        <v>1.4775769693714524E-3</v>
      </c>
      <c r="EH850" s="3">
        <v>2.9703919805269541E-3</v>
      </c>
      <c r="EI850" s="3">
        <v>1.4891502770580933E-3</v>
      </c>
      <c r="EJ850" s="3">
        <v>1.4967292301165114E-3</v>
      </c>
      <c r="EK850" s="3">
        <v>4.5273294224721927E-3</v>
      </c>
      <c r="EL850" s="3">
        <v>3.0327816106436312E-3</v>
      </c>
      <c r="EM850" s="3">
        <v>7.605018298172006E-3</v>
      </c>
      <c r="EN850" s="3">
        <v>4.5809012128239512E-3</v>
      </c>
      <c r="EO850" s="3">
        <v>3.0777861052804778E-3</v>
      </c>
      <c r="EP850" s="3">
        <v>3.1002099188806587E-3</v>
      </c>
      <c r="EQ850" s="3">
        <v>6.2644358714792903E-3</v>
      </c>
      <c r="ER850" s="3">
        <v>0.68610720786979884</v>
      </c>
    </row>
    <row r="851" spans="2:148" x14ac:dyDescent="0.4">
      <c r="B851" s="37" t="s">
        <v>639</v>
      </c>
      <c r="C851" s="19" t="s">
        <v>1207</v>
      </c>
      <c r="D851" s="19" t="s">
        <v>1207</v>
      </c>
      <c r="E851" s="3">
        <v>2.2204460492503131E-16</v>
      </c>
      <c r="F851" s="3">
        <v>2.2204460492503131E-16</v>
      </c>
      <c r="G851" s="3">
        <v>3.5065130682950738E-16</v>
      </c>
      <c r="H851" s="3">
        <v>7.665633786640438E-16</v>
      </c>
      <c r="I851" s="3">
        <v>1.9235241499534708E-15</v>
      </c>
      <c r="J851" s="3">
        <v>2.7142024200854981E-15</v>
      </c>
      <c r="K851" s="3">
        <v>2.9594747140402409E-15</v>
      </c>
      <c r="L851" s="3">
        <v>9.6247962071743732E-16</v>
      </c>
      <c r="M851" s="3">
        <v>1.0656966637154045E-15</v>
      </c>
      <c r="N851" s="3">
        <v>2.2204460492503131E-16</v>
      </c>
      <c r="O851" s="3">
        <v>3.2772991043666954E-16</v>
      </c>
      <c r="P851" s="3">
        <v>2.2204460492503131E-16</v>
      </c>
      <c r="Q851" s="3">
        <v>2.2204460492503131E-16</v>
      </c>
      <c r="R851" s="3">
        <v>2.2204460492503131E-16</v>
      </c>
      <c r="S851" s="3">
        <v>2.2204460492503131E-16</v>
      </c>
      <c r="T851" s="3">
        <v>2.2204460492503131E-16</v>
      </c>
      <c r="U851" s="3">
        <v>2.2204460492503131E-16</v>
      </c>
      <c r="V851" s="3">
        <v>2.2204460492503131E-16</v>
      </c>
      <c r="W851" s="3">
        <v>2.2204460492503131E-16</v>
      </c>
      <c r="X851" s="3">
        <v>2.2204460492503131E-16</v>
      </c>
      <c r="Y851" s="3">
        <v>5.5043068696521386E-16</v>
      </c>
      <c r="Z851" s="3">
        <v>2.2204460492503131E-16</v>
      </c>
      <c r="AA851" s="3">
        <v>2.2204460492503131E-16</v>
      </c>
      <c r="AB851" s="3">
        <v>3.7610028844279871E-16</v>
      </c>
      <c r="AC851" s="3">
        <v>2.2204460492503131E-16</v>
      </c>
      <c r="AD851" s="3">
        <v>3.8461053560664474E-16</v>
      </c>
      <c r="AE851" s="3">
        <v>2.2204460492503131E-16</v>
      </c>
      <c r="AF851" s="3">
        <v>3.8741863422446822E-16</v>
      </c>
      <c r="AG851" s="3">
        <v>5.8977409365539701E-16</v>
      </c>
      <c r="AH851" s="3">
        <v>3.982480209940153E-16</v>
      </c>
      <c r="AI851" s="3">
        <v>8.0226613903438004E-16</v>
      </c>
      <c r="AJ851" s="3">
        <v>4.0739639905609019E-16</v>
      </c>
      <c r="AK851" s="3">
        <v>2.2204460492503131E-16</v>
      </c>
      <c r="AL851" s="3">
        <v>4.1303156609085662E-16</v>
      </c>
      <c r="AM851" s="3">
        <v>2.2204460492503131E-16</v>
      </c>
      <c r="AN851" s="3">
        <v>4.1535001658226716E-16</v>
      </c>
      <c r="AO851" s="3">
        <v>2.2204460492503131E-16</v>
      </c>
      <c r="AP851" s="3">
        <v>6.2993738215306786E-16</v>
      </c>
      <c r="AQ851" s="3">
        <v>2.2204460492503131E-16</v>
      </c>
      <c r="AR851" s="3">
        <v>4.2807794728697957E-16</v>
      </c>
      <c r="AS851" s="3">
        <v>6.5045107402725005E-16</v>
      </c>
      <c r="AT851" s="3">
        <v>2.2204460492503131E-16</v>
      </c>
      <c r="AU851" s="3">
        <v>2.2204460492503131E-16</v>
      </c>
      <c r="AV851" s="3">
        <v>2.2204460492503131E-16</v>
      </c>
      <c r="AW851" s="3">
        <v>6.6791551533443525E-16</v>
      </c>
      <c r="AX851" s="3">
        <v>2.235194354670619E-16</v>
      </c>
      <c r="AY851" s="3">
        <v>2.239620813285816E-16</v>
      </c>
      <c r="AZ851" s="3">
        <v>4.492573702307862E-16</v>
      </c>
      <c r="BA851" s="3">
        <v>4.5234014756876594E-16</v>
      </c>
      <c r="BB851" s="3">
        <v>2.2749666722874787E-16</v>
      </c>
      <c r="BC851" s="3">
        <v>4.5636217327636553E-16</v>
      </c>
      <c r="BD851" s="3">
        <v>4.588082441572295E-16</v>
      </c>
      <c r="BE851" s="3">
        <v>2.3040379689585685E-16</v>
      </c>
      <c r="BF851" s="3">
        <v>4.6220463922444506E-16</v>
      </c>
      <c r="BG851" s="3">
        <v>4.6407679768190701E-16</v>
      </c>
      <c r="BH851" s="3">
        <v>4.6596035398060487E-16</v>
      </c>
      <c r="BI851" s="3">
        <v>2.3369009775239727E-16</v>
      </c>
      <c r="BJ851" s="3">
        <v>2.341653030779811E-16</v>
      </c>
      <c r="BK851" s="3">
        <v>2.3464195936337016E-16</v>
      </c>
      <c r="BL851" s="3">
        <v>2.3512007252148083E-16</v>
      </c>
      <c r="BM851" s="3">
        <v>4.7463153024910739E-16</v>
      </c>
      <c r="BN851" s="3">
        <v>2.4001732018222765E-16</v>
      </c>
      <c r="BO851" s="3">
        <v>2.4193673311526609E-16</v>
      </c>
      <c r="BP851" s="3">
        <v>4.9028138513519685E-16</v>
      </c>
      <c r="BQ851" s="3">
        <v>2.4899351762718557E-16</v>
      </c>
      <c r="BR851" s="3">
        <v>2.5109481044175168E-16</v>
      </c>
      <c r="BS851" s="3">
        <v>2.5229577362908887E-16</v>
      </c>
      <c r="BT851" s="3">
        <v>2.5364611135116135E-16</v>
      </c>
      <c r="BU851" s="3">
        <v>7.6989795540428463E-16</v>
      </c>
      <c r="BV851" s="3">
        <v>2.593802797666816E-16</v>
      </c>
      <c r="BW851" s="3">
        <v>2.5982950237753784E-16</v>
      </c>
      <c r="BX851" s="3">
        <v>2.6055683645991196E-16</v>
      </c>
      <c r="BY851" s="3">
        <v>2.6128718502917964E-16</v>
      </c>
      <c r="BZ851" s="3">
        <v>5.2563411201377007E-16</v>
      </c>
      <c r="CA851" s="3">
        <v>2.6600170326965695E-16</v>
      </c>
      <c r="CB851" s="3">
        <v>2.681225696781862E-16</v>
      </c>
      <c r="CC851" s="3">
        <v>5.3943384155588404E-16</v>
      </c>
      <c r="CD851" s="3">
        <v>2.7209115399508729E-16</v>
      </c>
      <c r="CE851" s="3">
        <v>1.3808744805666387E-15</v>
      </c>
      <c r="CF851" s="3">
        <v>2.7966629011096585E-16</v>
      </c>
      <c r="CG851" s="3">
        <v>2.8139242189520202E-16</v>
      </c>
      <c r="CH851" s="3">
        <v>2.8394351731289658E-16</v>
      </c>
      <c r="CI851" s="3">
        <v>1.1620243774826785E-15</v>
      </c>
      <c r="CJ851" s="3">
        <v>2.9773254299451338E-16</v>
      </c>
      <c r="CK851" s="3">
        <v>2.9967595193488579E-16</v>
      </c>
      <c r="CL851" s="3">
        <v>9.0893397984831036E-16</v>
      </c>
      <c r="CM851" s="3">
        <v>3.0701259121618741E-16</v>
      </c>
      <c r="CN851" s="3">
        <v>1.8901518430098103E-15</v>
      </c>
      <c r="CO851" s="3">
        <v>3.23793955493904E-16</v>
      </c>
      <c r="CP851" s="3">
        <v>3.2657497330375577E-16</v>
      </c>
      <c r="CQ851" s="3">
        <v>3.2855104346485932E-16</v>
      </c>
      <c r="CR851" s="3">
        <v>3.305850771017493E-16</v>
      </c>
      <c r="CS851" s="3">
        <v>3.3233364674814313E-16</v>
      </c>
      <c r="CT851" s="3">
        <v>3.3525330109690899E-16</v>
      </c>
      <c r="CU851" s="3">
        <v>6.811722050789267E-16</v>
      </c>
      <c r="CV851" s="3">
        <v>3.4613818769686938E-16</v>
      </c>
      <c r="CW851" s="3">
        <v>3.4932203684488016E-16</v>
      </c>
      <c r="CX851" s="3">
        <v>7.0416232209390305E-16</v>
      </c>
      <c r="CY851" s="3">
        <v>3.5542042208156933E-16</v>
      </c>
      <c r="CZ851" s="3">
        <v>3.5697673222574061E-16</v>
      </c>
      <c r="DA851" s="3">
        <v>1.0846451600554696E-15</v>
      </c>
      <c r="DB851" s="3">
        <v>7.3594554632668307E-16</v>
      </c>
      <c r="DC851" s="3">
        <v>7.4432234228047678E-16</v>
      </c>
      <c r="DD851" s="3">
        <v>3.7496526386680833E-16</v>
      </c>
      <c r="DE851" s="3">
        <v>1.1394531829647628E-15</v>
      </c>
      <c r="DF851" s="3">
        <v>3.8511711983242145E-16</v>
      </c>
      <c r="DG851" s="3">
        <v>3.8813472020819636E-16</v>
      </c>
      <c r="DH851" s="3">
        <v>1.9807096871800099E-15</v>
      </c>
      <c r="DI851" s="3">
        <v>8.1093989887090944E-16</v>
      </c>
      <c r="DJ851" s="3">
        <v>4.1094252022109786E-16</v>
      </c>
      <c r="DK851" s="3">
        <v>8.3192634258548053E-16</v>
      </c>
      <c r="DL851" s="3">
        <v>4.2155264495437883E-16</v>
      </c>
      <c r="DM851" s="3">
        <v>1.2974147611537405E-15</v>
      </c>
      <c r="DN851" s="3">
        <v>8.8459304729702479E-16</v>
      </c>
      <c r="DO851" s="3">
        <v>1.348674566570278E-15</v>
      </c>
      <c r="DP851" s="3">
        <v>1.3822500797482981E-15</v>
      </c>
      <c r="DQ851" s="3">
        <v>4.6907298684812972E-16</v>
      </c>
      <c r="DR851" s="3">
        <v>4.7361899230255578E-16</v>
      </c>
      <c r="DS851" s="3">
        <v>4.7654597574067665E-16</v>
      </c>
      <c r="DT851" s="3">
        <v>1.4428743576903901E-15</v>
      </c>
      <c r="DU851" s="3">
        <v>2.4699267062869738E-15</v>
      </c>
      <c r="DV851" s="3">
        <v>5.0453655417485064E-16</v>
      </c>
      <c r="DW851" s="3">
        <v>5.0812717350579603E-16</v>
      </c>
      <c r="DX851" s="3">
        <v>2.0680632558342426E-15</v>
      </c>
      <c r="DY851" s="3">
        <v>1.0545018280078025E-15</v>
      </c>
      <c r="DZ851" s="3">
        <v>1.0688150392222597E-15</v>
      </c>
      <c r="EA851" s="3">
        <v>5.3866198103581342E-16</v>
      </c>
      <c r="EB851" s="3">
        <v>1.6346946119016097E-15</v>
      </c>
      <c r="EC851" s="3">
        <v>2.2246856632783871E-15</v>
      </c>
      <c r="ED851" s="3">
        <v>1.1272125249550381E-15</v>
      </c>
      <c r="EE851" s="3">
        <v>5.6607742156397077E-16</v>
      </c>
      <c r="EF851" s="3">
        <v>5.6837675903223784E-16</v>
      </c>
      <c r="EG851" s="3">
        <v>5.7211192457049856E-16</v>
      </c>
      <c r="EH851" s="3">
        <v>1.1572164947127869E-15</v>
      </c>
      <c r="EI851" s="3">
        <v>5.837431401902359E-16</v>
      </c>
      <c r="EJ851" s="3">
        <v>5.8915297925528846E-16</v>
      </c>
      <c r="EK851" s="3">
        <v>1.7971193061759988E-15</v>
      </c>
      <c r="EL851" s="3">
        <v>1.2166653948681452E-15</v>
      </c>
      <c r="EM851" s="3">
        <v>3.0970741244242575E-15</v>
      </c>
      <c r="EN851" s="3">
        <v>1.8980735365199368E-15</v>
      </c>
      <c r="EO851" s="3">
        <v>1.28930879842653E-15</v>
      </c>
      <c r="EP851" s="3">
        <v>1.3102905631507303E-15</v>
      </c>
      <c r="EQ851" s="3">
        <v>2.683774710284108E-15</v>
      </c>
      <c r="ER851" s="3">
        <v>0.99999999999990685</v>
      </c>
    </row>
    <row r="852" spans="2:148" x14ac:dyDescent="0.4">
      <c r="B852" s="37" t="s">
        <v>640</v>
      </c>
      <c r="C852" s="19" t="s">
        <v>1207</v>
      </c>
      <c r="D852" s="19" t="s">
        <v>1207</v>
      </c>
      <c r="E852" s="3">
        <v>4.8834702845490822E-4</v>
      </c>
      <c r="F852" s="3">
        <v>7.8842313089271367E-4</v>
      </c>
      <c r="G852" s="3">
        <v>1.7156304224724395E-3</v>
      </c>
      <c r="H852" s="3">
        <v>3.7301112591756253E-3</v>
      </c>
      <c r="I852" s="3">
        <v>9.2381572369053221E-3</v>
      </c>
      <c r="J852" s="3">
        <v>1.2747038275421917E-2</v>
      </c>
      <c r="K852" s="3">
        <v>1.3527824313843549E-2</v>
      </c>
      <c r="L852" s="3">
        <v>4.3186790107611825E-3</v>
      </c>
      <c r="M852" s="3">
        <v>4.7366072142406498E-3</v>
      </c>
      <c r="N852" s="3">
        <v>7.0783211785485634E-4</v>
      </c>
      <c r="O852" s="3">
        <v>1.4450276346324453E-3</v>
      </c>
      <c r="P852" s="3">
        <v>7.4563064467635803E-4</v>
      </c>
      <c r="Q852" s="3">
        <v>7.629570690906376E-4</v>
      </c>
      <c r="R852" s="3">
        <v>7.7883035052010025E-4</v>
      </c>
      <c r="S852" s="3">
        <v>7.875194481277506E-4</v>
      </c>
      <c r="T852" s="3">
        <v>7.8849406257646554E-4</v>
      </c>
      <c r="U852" s="3">
        <v>7.8849406257665289E-4</v>
      </c>
      <c r="V852" s="3">
        <v>7.8849406257651411E-4</v>
      </c>
      <c r="W852" s="3">
        <v>7.8888862353574535E-4</v>
      </c>
      <c r="X852" s="3">
        <v>7.9161507669760905E-4</v>
      </c>
      <c r="Y852" s="3">
        <v>2.3813948378055561E-3</v>
      </c>
      <c r="Z852" s="3">
        <v>7.9364286837950437E-4</v>
      </c>
      <c r="AA852" s="3">
        <v>7.9364286837946274E-4</v>
      </c>
      <c r="AB852" s="3">
        <v>1.6147586699306049E-3</v>
      </c>
      <c r="AC852" s="3">
        <v>8.2132594298764405E-4</v>
      </c>
      <c r="AD852" s="3">
        <v>1.6426518859753991E-3</v>
      </c>
      <c r="AE852" s="3">
        <v>8.2132594298768569E-4</v>
      </c>
      <c r="AF852" s="3">
        <v>1.645904875073198E-3</v>
      </c>
      <c r="AG852" s="3">
        <v>2.4944426240597201E-3</v>
      </c>
      <c r="AH852" s="3">
        <v>1.6768225208797644E-3</v>
      </c>
      <c r="AI852" s="3">
        <v>3.3595782576558431E-3</v>
      </c>
      <c r="AJ852" s="3">
        <v>1.6966905016675138E-3</v>
      </c>
      <c r="AK852" s="3">
        <v>8.5530507300687897E-4</v>
      </c>
      <c r="AL852" s="3">
        <v>1.7106101460139661E-3</v>
      </c>
      <c r="AM852" s="3">
        <v>8.5530507300668468E-4</v>
      </c>
      <c r="AN852" s="3">
        <v>1.7106101460138828E-3</v>
      </c>
      <c r="AO852" s="3">
        <v>8.553050730067957E-4</v>
      </c>
      <c r="AP852" s="3">
        <v>2.5774097003523622E-3</v>
      </c>
      <c r="AQ852" s="3">
        <v>8.629510491038328E-4</v>
      </c>
      <c r="AR852" s="3">
        <v>1.7399167734274273E-3</v>
      </c>
      <c r="AS852" s="3">
        <v>2.6310556773467136E-3</v>
      </c>
      <c r="AT852" s="3">
        <v>8.8350910560029694E-4</v>
      </c>
      <c r="AU852" s="3">
        <v>8.900476866371132E-4</v>
      </c>
      <c r="AV852" s="3">
        <v>8.9004768663716871E-4</v>
      </c>
      <c r="AW852" s="3">
        <v>2.6701430599115894E-3</v>
      </c>
      <c r="AX852" s="3">
        <v>8.9004768663727973E-4</v>
      </c>
      <c r="AY852" s="3">
        <v>8.900476866371132E-4</v>
      </c>
      <c r="AZ852" s="3">
        <v>1.7800953732743374E-3</v>
      </c>
      <c r="BA852" s="3">
        <v>1.785201311215831E-3</v>
      </c>
      <c r="BB852" s="3">
        <v>8.951536245785513E-4</v>
      </c>
      <c r="BC852" s="3">
        <v>1.7903072491570471E-3</v>
      </c>
      <c r="BD852" s="3">
        <v>1.7926928618145072E-3</v>
      </c>
      <c r="BE852" s="3">
        <v>8.9753923723613627E-4</v>
      </c>
      <c r="BF852" s="3">
        <v>1.7950784744721338E-3</v>
      </c>
      <c r="BG852" s="3">
        <v>1.7950784744723419E-3</v>
      </c>
      <c r="BH852" s="3">
        <v>1.795078474472217E-3</v>
      </c>
      <c r="BI852" s="3">
        <v>8.9753923723616402E-4</v>
      </c>
      <c r="BJ852" s="3">
        <v>8.9753923723591422E-4</v>
      </c>
      <c r="BK852" s="3">
        <v>8.9753923723623341E-4</v>
      </c>
      <c r="BL852" s="3">
        <v>8.9753923723624729E-4</v>
      </c>
      <c r="BM852" s="3">
        <v>1.8062868130470783E-3</v>
      </c>
      <c r="BN852" s="3">
        <v>9.1060760854487499E-4</v>
      </c>
      <c r="BO852" s="3">
        <v>9.1598265539545587E-4</v>
      </c>
      <c r="BP852" s="3">
        <v>1.8503790996977632E-3</v>
      </c>
      <c r="BQ852" s="3">
        <v>9.3674520635297909E-4</v>
      </c>
      <c r="BR852" s="3">
        <v>9.4262268516967507E-4</v>
      </c>
      <c r="BS852" s="3">
        <v>9.4508677389201767E-4</v>
      </c>
      <c r="BT852" s="3">
        <v>9.4808601975229778E-4</v>
      </c>
      <c r="BU852" s="3">
        <v>2.8651726724770454E-3</v>
      </c>
      <c r="BV852" s="3">
        <v>9.6104589939785545E-4</v>
      </c>
      <c r="BW852" s="3">
        <v>9.6058110904562177E-4</v>
      </c>
      <c r="BX852" s="3">
        <v>9.6113710809475617E-4</v>
      </c>
      <c r="BY852" s="3">
        <v>9.6169342896440524E-4</v>
      </c>
      <c r="BZ852" s="3">
        <v>1.9281922299693444E-3</v>
      </c>
      <c r="CA852" s="3">
        <v>9.7250622160566236E-4</v>
      </c>
      <c r="CB852" s="3">
        <v>9.7804474094992377E-4</v>
      </c>
      <c r="CC852" s="3">
        <v>1.9610127423463353E-3</v>
      </c>
      <c r="CD852" s="3">
        <v>9.8575261873798392E-4</v>
      </c>
      <c r="CE852" s="3">
        <v>4.9680694728751751E-3</v>
      </c>
      <c r="CF852" s="3">
        <v>9.9917876261793048E-4</v>
      </c>
      <c r="CG852" s="3">
        <v>1.0029866225491069E-3</v>
      </c>
      <c r="CH852" s="3">
        <v>1.0096894170623649E-3</v>
      </c>
      <c r="CI852" s="3">
        <v>4.1072626370271814E-3</v>
      </c>
      <c r="CJ852" s="3">
        <v>1.0459794733235495E-3</v>
      </c>
      <c r="CK852" s="3">
        <v>1.0501986349193138E-3</v>
      </c>
      <c r="CL852" s="3">
        <v>3.1694059386788709E-3</v>
      </c>
      <c r="CM852" s="3">
        <v>1.0651658506505013E-3</v>
      </c>
      <c r="CN852" s="3">
        <v>6.4988001094480885E-3</v>
      </c>
      <c r="CO852" s="3">
        <v>1.1032039496400026E-3</v>
      </c>
      <c r="CP852" s="3">
        <v>1.1097241970475513E-3</v>
      </c>
      <c r="CQ852" s="3">
        <v>1.1134563422745547E-3</v>
      </c>
      <c r="CR852" s="3">
        <v>1.1173422712515702E-3</v>
      </c>
      <c r="CS852" s="3">
        <v>1.1202238623268523E-3</v>
      </c>
      <c r="CT852" s="3">
        <v>1.1270013432639336E-3</v>
      </c>
      <c r="CU852" s="3">
        <v>2.2804297774921822E-3</v>
      </c>
      <c r="CV852" s="3">
        <v>1.1539872982493371E-3</v>
      </c>
      <c r="CW852" s="3">
        <v>1.1613306815083935E-3</v>
      </c>
      <c r="CX852" s="3">
        <v>2.3310744417591178E-3</v>
      </c>
      <c r="CY852" s="3">
        <v>1.171577787485889E-3</v>
      </c>
      <c r="CZ852" s="3">
        <v>1.1733414131531728E-3</v>
      </c>
      <c r="DA852" s="3">
        <v>3.5445534059072303E-3</v>
      </c>
      <c r="DB852" s="3">
        <v>2.3875683412491466E-3</v>
      </c>
      <c r="DC852" s="3">
        <v>2.4005361377555934E-3</v>
      </c>
      <c r="DD852" s="3">
        <v>1.2039392655155134E-3</v>
      </c>
      <c r="DE852" s="3">
        <v>3.6366668769647337E-3</v>
      </c>
      <c r="DF852" s="3">
        <v>1.2217429087116038E-3</v>
      </c>
      <c r="DG852" s="3">
        <v>1.2275654024067051E-3</v>
      </c>
      <c r="DH852" s="3">
        <v>6.2064480375507713E-3</v>
      </c>
      <c r="DI852" s="3">
        <v>2.5133978090760845E-3</v>
      </c>
      <c r="DJ852" s="3">
        <v>1.2676064310735979E-3</v>
      </c>
      <c r="DK852" s="3">
        <v>2.5538195107274175E-3</v>
      </c>
      <c r="DL852" s="3">
        <v>1.2877887317999659E-3</v>
      </c>
      <c r="DM852" s="3">
        <v>3.9371914151855314E-3</v>
      </c>
      <c r="DN852" s="3">
        <v>2.6619393469350661E-3</v>
      </c>
      <c r="DO852" s="3">
        <v>4.023851037562004E-3</v>
      </c>
      <c r="DP852" s="3">
        <v>4.0812404486647025E-3</v>
      </c>
      <c r="DQ852" s="3">
        <v>1.3752645384222939E-3</v>
      </c>
      <c r="DR852" s="3">
        <v>1.3836377508701092E-3</v>
      </c>
      <c r="DS852" s="3">
        <v>1.3871903689272325E-3</v>
      </c>
      <c r="DT852" s="3">
        <v>4.1698046987989901E-3</v>
      </c>
      <c r="DU852" s="3">
        <v>7.0339184264856525E-3</v>
      </c>
      <c r="DV852" s="3">
        <v>1.4209479771420674E-3</v>
      </c>
      <c r="DW852" s="3">
        <v>1.425684614019429E-3</v>
      </c>
      <c r="DX852" s="3">
        <v>5.7474670960818153E-3</v>
      </c>
      <c r="DY852" s="3">
        <v>2.8970660142951798E-3</v>
      </c>
      <c r="DZ852" s="3">
        <v>2.9136147927982803E-3</v>
      </c>
      <c r="EA852" s="3">
        <v>1.4598000820170709E-3</v>
      </c>
      <c r="EB852" s="3">
        <v>4.3952094529522978E-3</v>
      </c>
      <c r="EC852" s="3">
        <v>5.8985306393973258E-3</v>
      </c>
      <c r="ED852" s="3">
        <v>2.9528224408904569E-3</v>
      </c>
      <c r="EE852" s="3">
        <v>1.473912410676903E-3</v>
      </c>
      <c r="EF852" s="3">
        <v>1.4739124106773471E-3</v>
      </c>
      <c r="EG852" s="3">
        <v>1.4775769693714524E-3</v>
      </c>
      <c r="EH852" s="3">
        <v>2.9703919805269541E-3</v>
      </c>
      <c r="EI852" s="3">
        <v>1.4891502770580933E-3</v>
      </c>
      <c r="EJ852" s="3">
        <v>1.4967292301165114E-3</v>
      </c>
      <c r="EK852" s="3">
        <v>4.5273294224721927E-3</v>
      </c>
      <c r="EL852" s="3">
        <v>3.0327816106436312E-3</v>
      </c>
      <c r="EM852" s="3">
        <v>7.605018298172006E-3</v>
      </c>
      <c r="EN852" s="3">
        <v>4.5809012128239512E-3</v>
      </c>
      <c r="EO852" s="3">
        <v>3.0777861052804778E-3</v>
      </c>
      <c r="EP852" s="3">
        <v>3.1002099188806587E-3</v>
      </c>
      <c r="EQ852" s="3">
        <v>6.2644358714792903E-3</v>
      </c>
      <c r="ER852" s="3">
        <v>0.68610720786979884</v>
      </c>
    </row>
    <row r="853" spans="2:148" x14ac:dyDescent="0.4">
      <c r="B853" s="37" t="s">
        <v>641</v>
      </c>
      <c r="C853" s="19" t="s">
        <v>1207</v>
      </c>
      <c r="D853" s="19" t="s">
        <v>1207</v>
      </c>
      <c r="E853" s="3">
        <v>2.4748595698230962E-4</v>
      </c>
      <c r="F853" s="3">
        <v>3.9981124848006484E-4</v>
      </c>
      <c r="G853" s="3">
        <v>8.7107661727883182E-4</v>
      </c>
      <c r="H853" s="3">
        <v>1.8989935294382691E-3</v>
      </c>
      <c r="I853" s="3">
        <v>4.7334589905559735E-3</v>
      </c>
      <c r="J853" s="3">
        <v>6.6032016869246746E-3</v>
      </c>
      <c r="K853" s="3">
        <v>7.1004325415916121E-3</v>
      </c>
      <c r="L853" s="3">
        <v>2.2871983301262395E-3</v>
      </c>
      <c r="M853" s="3">
        <v>2.5200329913836021E-3</v>
      </c>
      <c r="N853" s="3">
        <v>3.7762842685808151E-4</v>
      </c>
      <c r="O853" s="3">
        <v>7.7176318812486114E-4</v>
      </c>
      <c r="P853" s="3">
        <v>3.9867007593342649E-4</v>
      </c>
      <c r="Q853" s="3">
        <v>4.082461452663555E-4</v>
      </c>
      <c r="R853" s="3">
        <v>4.1706562854224374E-4</v>
      </c>
      <c r="S853" s="3">
        <v>4.2205388899777679E-4</v>
      </c>
      <c r="T853" s="3">
        <v>4.2291432839960258E-4</v>
      </c>
      <c r="U853" s="3">
        <v>4.2325305981878378E-4</v>
      </c>
      <c r="V853" s="3">
        <v>4.2359219835905529E-4</v>
      </c>
      <c r="W853" s="3">
        <v>4.241439643930707E-4</v>
      </c>
      <c r="X853" s="3">
        <v>4.259518968991495E-4</v>
      </c>
      <c r="Y853" s="3">
        <v>1.2834499138362487E-3</v>
      </c>
      <c r="Z853" s="3">
        <v>4.2842458423245078E-4</v>
      </c>
      <c r="AA853" s="3">
        <v>4.2877108512175133E-4</v>
      </c>
      <c r="AB853" s="3">
        <v>8.7345605703620377E-4</v>
      </c>
      <c r="AC853" s="3">
        <v>4.448241827565147E-4</v>
      </c>
      <c r="AD853" s="3">
        <v>8.907676321388211E-4</v>
      </c>
      <c r="AE853" s="3">
        <v>4.4594438854232699E-4</v>
      </c>
      <c r="AF853" s="3">
        <v>8.9478222090436793E-4</v>
      </c>
      <c r="AG853" s="3">
        <v>1.3589566759317495E-3</v>
      </c>
      <c r="AH853" s="3">
        <v>9.1547464884209756E-4</v>
      </c>
      <c r="AI853" s="3">
        <v>1.8389295344386353E-3</v>
      </c>
      <c r="AJ853" s="3">
        <v>9.3112814223638568E-4</v>
      </c>
      <c r="AK853" s="3">
        <v>4.699991284263863E-4</v>
      </c>
      <c r="AL853" s="3">
        <v>9.4123882776030871E-4</v>
      </c>
      <c r="AM853" s="3">
        <v>4.7124079131699581E-4</v>
      </c>
      <c r="AN853" s="3">
        <v>9.4372707468158568E-4</v>
      </c>
      <c r="AO853" s="3">
        <v>4.7248738112878191E-4</v>
      </c>
      <c r="AP853" s="3">
        <v>1.4263335702774729E-3</v>
      </c>
      <c r="AQ853" s="3">
        <v>4.7840348888227024E-4</v>
      </c>
      <c r="AR853" s="3">
        <v>9.6587352418879557E-4</v>
      </c>
      <c r="AS853" s="3">
        <v>1.4638708431857217E-3</v>
      </c>
      <c r="AT853" s="3">
        <v>4.9246234291405039E-4</v>
      </c>
      <c r="AU853" s="3">
        <v>4.9656251040419014E-4</v>
      </c>
      <c r="AV853" s="3">
        <v>4.9702042517799083E-4</v>
      </c>
      <c r="AW853" s="3">
        <v>1.4938151070755523E-3</v>
      </c>
      <c r="AX853" s="3">
        <v>4.988584330321566E-4</v>
      </c>
      <c r="AY853" s="3">
        <v>4.993195280548271E-4</v>
      </c>
      <c r="AZ853" s="3">
        <v>1.0000249006856532E-3</v>
      </c>
      <c r="BA853" s="3">
        <v>1.0047533744888398E-3</v>
      </c>
      <c r="BB853" s="3">
        <v>5.0451637011218048E-4</v>
      </c>
      <c r="BC853" s="3">
        <v>1.0104443211948338E-3</v>
      </c>
      <c r="BD853" s="3">
        <v>1.0136810292411952E-3</v>
      </c>
      <c r="BE853" s="3">
        <v>5.0822723382674961E-4</v>
      </c>
      <c r="BF853" s="3">
        <v>1.0178835599267411E-3</v>
      </c>
      <c r="BG853" s="3">
        <v>1.0197934854662416E-3</v>
      </c>
      <c r="BH853" s="3">
        <v>1.0217087916421647E-3</v>
      </c>
      <c r="BI853" s="3">
        <v>5.1157432261518532E-4</v>
      </c>
      <c r="BJ853" s="3">
        <v>5.12055176069795E-4</v>
      </c>
      <c r="BK853" s="3">
        <v>5.1253670780959659E-4</v>
      </c>
      <c r="BL853" s="3">
        <v>5.1301891911047226E-4</v>
      </c>
      <c r="BM853" s="3">
        <v>1.0339088310083455E-3</v>
      </c>
      <c r="BN853" s="3">
        <v>5.2197015585889184E-4</v>
      </c>
      <c r="BO853" s="3">
        <v>5.2555480693840251E-4</v>
      </c>
      <c r="BP853" s="3">
        <v>1.0632184797936262E-3</v>
      </c>
      <c r="BQ853" s="3">
        <v>5.3903798067125863E-4</v>
      </c>
      <c r="BR853" s="3">
        <v>5.4295645939470005E-4</v>
      </c>
      <c r="BS853" s="3">
        <v>5.4491674081440233E-4</v>
      </c>
      <c r="BT853" s="3">
        <v>5.4719109287433565E-4</v>
      </c>
      <c r="BU853" s="3">
        <v>1.6569703177905931E-3</v>
      </c>
      <c r="BV853" s="3">
        <v>5.5690884641794447E-4</v>
      </c>
      <c r="BW853" s="3">
        <v>5.5720429005397254E-4</v>
      </c>
      <c r="BX853" s="3">
        <v>5.5809280408890272E-4</v>
      </c>
      <c r="BY853" s="3">
        <v>5.5898335138894473E-4</v>
      </c>
      <c r="BZ853" s="3">
        <v>1.1224734399253172E-3</v>
      </c>
      <c r="CA853" s="3">
        <v>5.6700185172904594E-4</v>
      </c>
      <c r="CB853" s="3">
        <v>5.7082006812253505E-4</v>
      </c>
      <c r="CC853" s="3">
        <v>1.1462969225578962E-3</v>
      </c>
      <c r="CD853" s="3">
        <v>5.7711581606684215E-4</v>
      </c>
      <c r="CE853" s="3">
        <v>2.9178015495200105E-3</v>
      </c>
      <c r="CF853" s="3">
        <v>5.886920353031927E-4</v>
      </c>
      <c r="CG853" s="3">
        <v>5.9156547095097489E-4</v>
      </c>
      <c r="CH853" s="3">
        <v>5.9615730360956798E-4</v>
      </c>
      <c r="CI853" s="3">
        <v>2.431701920846116E-3</v>
      </c>
      <c r="CJ853" s="3">
        <v>6.2097609342727511E-4</v>
      </c>
      <c r="CK853" s="3">
        <v>6.241794416294022E-4</v>
      </c>
      <c r="CL853" s="3">
        <v>1.8879734695296246E-3</v>
      </c>
      <c r="CM853" s="3">
        <v>6.3594461747512598E-4</v>
      </c>
      <c r="CN853" s="3">
        <v>3.8958079201117102E-3</v>
      </c>
      <c r="CO853" s="3">
        <v>6.6403711465069792E-4</v>
      </c>
      <c r="CP853" s="3">
        <v>6.6875730213331042E-4</v>
      </c>
      <c r="CQ853" s="3">
        <v>6.7180976936023762E-4</v>
      </c>
      <c r="CR853" s="3">
        <v>6.7496473769419751E-4</v>
      </c>
      <c r="CS853" s="3">
        <v>6.7752185043772062E-4</v>
      </c>
      <c r="CT853" s="3">
        <v>6.8244731595781816E-4</v>
      </c>
      <c r="CU853" s="3">
        <v>1.3834390028582971E-3</v>
      </c>
      <c r="CV853" s="3">
        <v>7.0137418505065996E-4</v>
      </c>
      <c r="CW853" s="3">
        <v>7.0672123296242062E-4</v>
      </c>
      <c r="CX853" s="3">
        <v>1.4212450093844253E-3</v>
      </c>
      <c r="CY853" s="3">
        <v>7.1566114129154035E-4</v>
      </c>
      <c r="CZ853" s="3">
        <v>7.1764974849097829E-4</v>
      </c>
      <c r="DA853" s="3">
        <v>2.1735085117197961E-3</v>
      </c>
      <c r="DB853" s="3">
        <v>1.4687733294563993E-3</v>
      </c>
      <c r="DC853" s="3">
        <v>1.4806020914293616E-3</v>
      </c>
      <c r="DD853" s="3">
        <v>7.4402417068693272E-4</v>
      </c>
      <c r="DE853" s="3">
        <v>2.2533701461476818E-3</v>
      </c>
      <c r="DF853" s="3">
        <v>7.5903249794995187E-4</v>
      </c>
      <c r="DG853" s="3">
        <v>7.6367132532990933E-4</v>
      </c>
      <c r="DH853" s="3">
        <v>3.8767954839495355E-3</v>
      </c>
      <c r="DI853" s="3">
        <v>1.5774908201601351E-3</v>
      </c>
      <c r="DJ853" s="3">
        <v>7.9724534504661826E-4</v>
      </c>
      <c r="DK853" s="3">
        <v>1.6095727897702528E-3</v>
      </c>
      <c r="DL853" s="3">
        <v>8.1336104952181576E-4</v>
      </c>
      <c r="DM853" s="3">
        <v>2.4938856549711758E-3</v>
      </c>
      <c r="DN853" s="3">
        <v>1.6922722009763552E-3</v>
      </c>
      <c r="DO853" s="3">
        <v>2.5675583472585251E-3</v>
      </c>
      <c r="DP853" s="3">
        <v>2.61590290420885E-3</v>
      </c>
      <c r="DQ853" s="3">
        <v>8.8416049832143462E-4</v>
      </c>
      <c r="DR853" s="3">
        <v>8.9090906431668615E-4</v>
      </c>
      <c r="DS853" s="3">
        <v>8.9457456275721103E-4</v>
      </c>
      <c r="DT853" s="3">
        <v>2.6973728949007403E-3</v>
      </c>
      <c r="DU853" s="3">
        <v>4.5786799781993015E-3</v>
      </c>
      <c r="DV853" s="3">
        <v>9.2934131040656176E-4</v>
      </c>
      <c r="DW853" s="3">
        <v>9.3392876742914854E-4</v>
      </c>
      <c r="DX853" s="3">
        <v>3.7802206022061191E-3</v>
      </c>
      <c r="DY853" s="3">
        <v>1.9147452873448934E-3</v>
      </c>
      <c r="DZ853" s="3">
        <v>1.9320031854116182E-3</v>
      </c>
      <c r="EA853" s="3">
        <v>9.7037923191781172E-4</v>
      </c>
      <c r="EB853" s="3">
        <v>2.9313411263068578E-3</v>
      </c>
      <c r="EC853" s="3">
        <v>3.9569927347270772E-3</v>
      </c>
      <c r="ED853" s="3">
        <v>1.9908693608615691E-3</v>
      </c>
      <c r="EE853" s="3">
        <v>9.962576428875769E-4</v>
      </c>
      <c r="EF853" s="3">
        <v>9.9793319383145729E-4</v>
      </c>
      <c r="EG853" s="3">
        <v>1.0021003898575964E-3</v>
      </c>
      <c r="EH853" s="3">
        <v>2.0196606598595068E-3</v>
      </c>
      <c r="EI853" s="3">
        <v>1.0151039161603037E-3</v>
      </c>
      <c r="EJ853" s="3">
        <v>1.0220157261318918E-3</v>
      </c>
      <c r="EK853" s="3">
        <v>3.1021067999636442E-3</v>
      </c>
      <c r="EL853" s="3">
        <v>2.0870896633090608E-3</v>
      </c>
      <c r="EM853" s="3">
        <v>5.2657754396221723E-3</v>
      </c>
      <c r="EN853" s="3">
        <v>3.1942523475613771E-3</v>
      </c>
      <c r="EO853" s="3">
        <v>2.1556758977816504E-3</v>
      </c>
      <c r="EP853" s="3">
        <v>2.1791836268172937E-3</v>
      </c>
      <c r="EQ853" s="3">
        <v>4.4274358841964456E-3</v>
      </c>
      <c r="ER853" s="3">
        <v>0.81182245812109022</v>
      </c>
    </row>
    <row r="854" spans="2:148" x14ac:dyDescent="0.4">
      <c r="B854" s="37" t="s">
        <v>642</v>
      </c>
      <c r="C854" s="19" t="s">
        <v>1207</v>
      </c>
      <c r="D854" s="19" t="s">
        <v>1207</v>
      </c>
      <c r="E854" s="3">
        <v>4.8834702845490822E-4</v>
      </c>
      <c r="F854" s="3">
        <v>7.8842313089271367E-4</v>
      </c>
      <c r="G854" s="3">
        <v>1.7156304224724395E-3</v>
      </c>
      <c r="H854" s="3">
        <v>3.7301112591756253E-3</v>
      </c>
      <c r="I854" s="3">
        <v>9.2381572369053221E-3</v>
      </c>
      <c r="J854" s="3">
        <v>1.2747038275421917E-2</v>
      </c>
      <c r="K854" s="3">
        <v>1.3527824313843549E-2</v>
      </c>
      <c r="L854" s="3">
        <v>4.3186790107611825E-3</v>
      </c>
      <c r="M854" s="3">
        <v>4.7366072142406498E-3</v>
      </c>
      <c r="N854" s="3">
        <v>7.0783211785485634E-4</v>
      </c>
      <c r="O854" s="3">
        <v>1.4450276346324453E-3</v>
      </c>
      <c r="P854" s="3">
        <v>7.4563064467635803E-4</v>
      </c>
      <c r="Q854" s="3">
        <v>7.629570690906376E-4</v>
      </c>
      <c r="R854" s="3">
        <v>7.7883035052010025E-4</v>
      </c>
      <c r="S854" s="3">
        <v>7.875194481277506E-4</v>
      </c>
      <c r="T854" s="3">
        <v>7.8849406257646554E-4</v>
      </c>
      <c r="U854" s="3">
        <v>7.8849406257665289E-4</v>
      </c>
      <c r="V854" s="3">
        <v>7.8849406257651411E-4</v>
      </c>
      <c r="W854" s="3">
        <v>7.8888862353574535E-4</v>
      </c>
      <c r="X854" s="3">
        <v>7.9161507669760905E-4</v>
      </c>
      <c r="Y854" s="3">
        <v>2.3813948378055561E-3</v>
      </c>
      <c r="Z854" s="3">
        <v>7.9364286837950437E-4</v>
      </c>
      <c r="AA854" s="3">
        <v>7.9364286837946274E-4</v>
      </c>
      <c r="AB854" s="3">
        <v>1.6147586699306049E-3</v>
      </c>
      <c r="AC854" s="3">
        <v>8.2132594298764405E-4</v>
      </c>
      <c r="AD854" s="3">
        <v>1.6426518859753991E-3</v>
      </c>
      <c r="AE854" s="3">
        <v>8.2132594298768569E-4</v>
      </c>
      <c r="AF854" s="3">
        <v>1.645904875073198E-3</v>
      </c>
      <c r="AG854" s="3">
        <v>2.4944426240597201E-3</v>
      </c>
      <c r="AH854" s="3">
        <v>1.6768225208797644E-3</v>
      </c>
      <c r="AI854" s="3">
        <v>3.3595782576558431E-3</v>
      </c>
      <c r="AJ854" s="3">
        <v>1.6966905016675138E-3</v>
      </c>
      <c r="AK854" s="3">
        <v>8.5530507300687897E-4</v>
      </c>
      <c r="AL854" s="3">
        <v>1.7106101460139661E-3</v>
      </c>
      <c r="AM854" s="3">
        <v>8.5530507300668468E-4</v>
      </c>
      <c r="AN854" s="3">
        <v>1.7106101460138828E-3</v>
      </c>
      <c r="AO854" s="3">
        <v>8.553050730067957E-4</v>
      </c>
      <c r="AP854" s="3">
        <v>2.5774097003523622E-3</v>
      </c>
      <c r="AQ854" s="3">
        <v>8.629510491038328E-4</v>
      </c>
      <c r="AR854" s="3">
        <v>1.7399167734274273E-3</v>
      </c>
      <c r="AS854" s="3">
        <v>2.6310556773467136E-3</v>
      </c>
      <c r="AT854" s="3">
        <v>8.8350910560029694E-4</v>
      </c>
      <c r="AU854" s="3">
        <v>8.900476866371132E-4</v>
      </c>
      <c r="AV854" s="3">
        <v>8.9004768663716871E-4</v>
      </c>
      <c r="AW854" s="3">
        <v>2.6701430599115894E-3</v>
      </c>
      <c r="AX854" s="3">
        <v>8.9004768663727973E-4</v>
      </c>
      <c r="AY854" s="3">
        <v>8.900476866371132E-4</v>
      </c>
      <c r="AZ854" s="3">
        <v>1.7800953732743374E-3</v>
      </c>
      <c r="BA854" s="3">
        <v>1.785201311215831E-3</v>
      </c>
      <c r="BB854" s="3">
        <v>8.951536245785513E-4</v>
      </c>
      <c r="BC854" s="3">
        <v>1.7903072491570471E-3</v>
      </c>
      <c r="BD854" s="3">
        <v>1.7926928618145072E-3</v>
      </c>
      <c r="BE854" s="3">
        <v>8.9753923723613627E-4</v>
      </c>
      <c r="BF854" s="3">
        <v>1.7950784744721338E-3</v>
      </c>
      <c r="BG854" s="3">
        <v>1.7950784744723419E-3</v>
      </c>
      <c r="BH854" s="3">
        <v>1.795078474472217E-3</v>
      </c>
      <c r="BI854" s="3">
        <v>8.9753923723616402E-4</v>
      </c>
      <c r="BJ854" s="3">
        <v>8.9753923723591422E-4</v>
      </c>
      <c r="BK854" s="3">
        <v>8.9753923723623341E-4</v>
      </c>
      <c r="BL854" s="3">
        <v>8.9753923723624729E-4</v>
      </c>
      <c r="BM854" s="3">
        <v>1.8062868130470783E-3</v>
      </c>
      <c r="BN854" s="3">
        <v>9.1060760854487499E-4</v>
      </c>
      <c r="BO854" s="3">
        <v>9.1598265539545587E-4</v>
      </c>
      <c r="BP854" s="3">
        <v>1.8503790996977632E-3</v>
      </c>
      <c r="BQ854" s="3">
        <v>9.3674520635297909E-4</v>
      </c>
      <c r="BR854" s="3">
        <v>9.4262268516967507E-4</v>
      </c>
      <c r="BS854" s="3">
        <v>9.4508677389201767E-4</v>
      </c>
      <c r="BT854" s="3">
        <v>9.4808601975229778E-4</v>
      </c>
      <c r="BU854" s="3">
        <v>2.8651726724770454E-3</v>
      </c>
      <c r="BV854" s="3">
        <v>9.6104589939785545E-4</v>
      </c>
      <c r="BW854" s="3">
        <v>9.6058110904562177E-4</v>
      </c>
      <c r="BX854" s="3">
        <v>9.6113710809475617E-4</v>
      </c>
      <c r="BY854" s="3">
        <v>9.6169342896440524E-4</v>
      </c>
      <c r="BZ854" s="3">
        <v>1.9281922299693444E-3</v>
      </c>
      <c r="CA854" s="3">
        <v>9.7250622160566236E-4</v>
      </c>
      <c r="CB854" s="3">
        <v>9.7804474094992377E-4</v>
      </c>
      <c r="CC854" s="3">
        <v>1.9610127423463353E-3</v>
      </c>
      <c r="CD854" s="3">
        <v>9.8575261873798392E-4</v>
      </c>
      <c r="CE854" s="3">
        <v>4.9680694728751751E-3</v>
      </c>
      <c r="CF854" s="3">
        <v>9.9917876261793048E-4</v>
      </c>
      <c r="CG854" s="3">
        <v>1.0029866225491069E-3</v>
      </c>
      <c r="CH854" s="3">
        <v>1.0096894170623649E-3</v>
      </c>
      <c r="CI854" s="3">
        <v>4.1072626370271814E-3</v>
      </c>
      <c r="CJ854" s="3">
        <v>1.0459794733235495E-3</v>
      </c>
      <c r="CK854" s="3">
        <v>1.0501986349193138E-3</v>
      </c>
      <c r="CL854" s="3">
        <v>3.1694059386788709E-3</v>
      </c>
      <c r="CM854" s="3">
        <v>1.0651658506505013E-3</v>
      </c>
      <c r="CN854" s="3">
        <v>6.4988001094480885E-3</v>
      </c>
      <c r="CO854" s="3">
        <v>1.1032039496400026E-3</v>
      </c>
      <c r="CP854" s="3">
        <v>1.1097241970475513E-3</v>
      </c>
      <c r="CQ854" s="3">
        <v>1.1134563422745547E-3</v>
      </c>
      <c r="CR854" s="3">
        <v>1.1173422712515702E-3</v>
      </c>
      <c r="CS854" s="3">
        <v>1.1202238623268523E-3</v>
      </c>
      <c r="CT854" s="3">
        <v>1.1270013432639336E-3</v>
      </c>
      <c r="CU854" s="3">
        <v>2.2804297774921822E-3</v>
      </c>
      <c r="CV854" s="3">
        <v>1.1539872982493371E-3</v>
      </c>
      <c r="CW854" s="3">
        <v>1.1613306815083935E-3</v>
      </c>
      <c r="CX854" s="3">
        <v>2.3310744417591178E-3</v>
      </c>
      <c r="CY854" s="3">
        <v>1.171577787485889E-3</v>
      </c>
      <c r="CZ854" s="3">
        <v>1.1733414131531728E-3</v>
      </c>
      <c r="DA854" s="3">
        <v>3.5445534059072303E-3</v>
      </c>
      <c r="DB854" s="3">
        <v>2.3875683412491466E-3</v>
      </c>
      <c r="DC854" s="3">
        <v>2.4005361377555934E-3</v>
      </c>
      <c r="DD854" s="3">
        <v>1.2039392655155134E-3</v>
      </c>
      <c r="DE854" s="3">
        <v>3.6366668769647337E-3</v>
      </c>
      <c r="DF854" s="3">
        <v>1.2217429087116038E-3</v>
      </c>
      <c r="DG854" s="3">
        <v>1.2275654024067051E-3</v>
      </c>
      <c r="DH854" s="3">
        <v>6.2064480375507713E-3</v>
      </c>
      <c r="DI854" s="3">
        <v>2.5133978090760845E-3</v>
      </c>
      <c r="DJ854" s="3">
        <v>1.2676064310735979E-3</v>
      </c>
      <c r="DK854" s="3">
        <v>2.5538195107274175E-3</v>
      </c>
      <c r="DL854" s="3">
        <v>1.2877887317999659E-3</v>
      </c>
      <c r="DM854" s="3">
        <v>3.9371914151855314E-3</v>
      </c>
      <c r="DN854" s="3">
        <v>2.6619393469350661E-3</v>
      </c>
      <c r="DO854" s="3">
        <v>4.023851037562004E-3</v>
      </c>
      <c r="DP854" s="3">
        <v>4.0812404486647025E-3</v>
      </c>
      <c r="DQ854" s="3">
        <v>1.3752645384222939E-3</v>
      </c>
      <c r="DR854" s="3">
        <v>1.3836377508701092E-3</v>
      </c>
      <c r="DS854" s="3">
        <v>1.3871903689272325E-3</v>
      </c>
      <c r="DT854" s="3">
        <v>4.1698046987989901E-3</v>
      </c>
      <c r="DU854" s="3">
        <v>7.0339184264856525E-3</v>
      </c>
      <c r="DV854" s="3">
        <v>1.4209479771420674E-3</v>
      </c>
      <c r="DW854" s="3">
        <v>1.425684614019429E-3</v>
      </c>
      <c r="DX854" s="3">
        <v>5.7474670960818153E-3</v>
      </c>
      <c r="DY854" s="3">
        <v>2.8970660142951798E-3</v>
      </c>
      <c r="DZ854" s="3">
        <v>2.9136147927982803E-3</v>
      </c>
      <c r="EA854" s="3">
        <v>1.4598000820170709E-3</v>
      </c>
      <c r="EB854" s="3">
        <v>4.3952094529522978E-3</v>
      </c>
      <c r="EC854" s="3">
        <v>5.8985306393973258E-3</v>
      </c>
      <c r="ED854" s="3">
        <v>2.9528224408904569E-3</v>
      </c>
      <c r="EE854" s="3">
        <v>1.473912410676903E-3</v>
      </c>
      <c r="EF854" s="3">
        <v>1.4739124106773471E-3</v>
      </c>
      <c r="EG854" s="3">
        <v>1.4775769693714524E-3</v>
      </c>
      <c r="EH854" s="3">
        <v>2.9703919805269541E-3</v>
      </c>
      <c r="EI854" s="3">
        <v>1.4891502770580933E-3</v>
      </c>
      <c r="EJ854" s="3">
        <v>1.4967292301165114E-3</v>
      </c>
      <c r="EK854" s="3">
        <v>4.5273294224721927E-3</v>
      </c>
      <c r="EL854" s="3">
        <v>3.0327816106436312E-3</v>
      </c>
      <c r="EM854" s="3">
        <v>7.605018298172006E-3</v>
      </c>
      <c r="EN854" s="3">
        <v>4.5809012128239512E-3</v>
      </c>
      <c r="EO854" s="3">
        <v>3.0777861052804778E-3</v>
      </c>
      <c r="EP854" s="3">
        <v>3.1002099188806587E-3</v>
      </c>
      <c r="EQ854" s="3">
        <v>6.2644358714792903E-3</v>
      </c>
      <c r="ER854" s="3">
        <v>0.68610720786979884</v>
      </c>
    </row>
    <row r="855" spans="2:148" x14ac:dyDescent="0.4">
      <c r="B855" s="37" t="s">
        <v>643</v>
      </c>
      <c r="C855" s="19" t="s">
        <v>1207</v>
      </c>
      <c r="D855" s="19" t="s">
        <v>1207</v>
      </c>
      <c r="E855" s="3">
        <v>6.9396538595670415E-4</v>
      </c>
      <c r="F855" s="3">
        <v>1.1197860370106704E-3</v>
      </c>
      <c r="G855" s="3">
        <v>2.4341176026577852E-3</v>
      </c>
      <c r="H855" s="3">
        <v>5.2801320361580487E-3</v>
      </c>
      <c r="I855" s="3">
        <v>1.3006030251009663E-2</v>
      </c>
      <c r="J855" s="3">
        <v>1.7781790228384477E-2</v>
      </c>
      <c r="K855" s="3">
        <v>1.8665704509835263E-2</v>
      </c>
      <c r="L855" s="3">
        <v>5.9149713320566857E-3</v>
      </c>
      <c r="M855" s="3">
        <v>6.463148138673297E-3</v>
      </c>
      <c r="N855" s="3">
        <v>9.6367592051975481E-4</v>
      </c>
      <c r="O855" s="3">
        <v>1.9655833074445628E-3</v>
      </c>
      <c r="P855" s="3">
        <v>1.0133208104458197E-3</v>
      </c>
      <c r="Q855" s="3">
        <v>1.0362234736735754E-3</v>
      </c>
      <c r="R855" s="3">
        <v>1.0571106574099459E-3</v>
      </c>
      <c r="S855" s="3">
        <v>1.0682153813121736E-3</v>
      </c>
      <c r="T855" s="3">
        <v>1.0688439061028593E-3</v>
      </c>
      <c r="U855" s="3">
        <v>1.0681506800974405E-3</v>
      </c>
      <c r="V855" s="3">
        <v>1.0674581282870688E-3</v>
      </c>
      <c r="W855" s="3">
        <v>1.0672998845598358E-3</v>
      </c>
      <c r="X855" s="3">
        <v>1.0702930582709713E-3</v>
      </c>
      <c r="Y855" s="3">
        <v>3.2155409948854685E-3</v>
      </c>
      <c r="Z855" s="3">
        <v>1.0702409762616827E-3</v>
      </c>
      <c r="AA855" s="3">
        <v>1.0695441278755213E-3</v>
      </c>
      <c r="AB855" s="3">
        <v>2.1739634090066629E-3</v>
      </c>
      <c r="AC855" s="3">
        <v>1.104654266018204E-3</v>
      </c>
      <c r="AD855" s="3">
        <v>2.2070792308066384E-3</v>
      </c>
      <c r="AE855" s="3">
        <v>1.102426463933992E-3</v>
      </c>
      <c r="AF855" s="3">
        <v>2.2069893581404959E-3</v>
      </c>
      <c r="AG855" s="3">
        <v>3.339131527530681E-3</v>
      </c>
      <c r="AH855" s="3">
        <v>2.2408181631335261E-3</v>
      </c>
      <c r="AI855" s="3">
        <v>4.4803431562978058E-3</v>
      </c>
      <c r="AJ855" s="3">
        <v>2.2580483563591908E-3</v>
      </c>
      <c r="AK855" s="3">
        <v>1.1371031553017302E-3</v>
      </c>
      <c r="AL855" s="3">
        <v>2.2718304616132223E-3</v>
      </c>
      <c r="AM855" s="3">
        <v>1.1347289604246164E-3</v>
      </c>
      <c r="AN855" s="3">
        <v>2.2670895067395946E-3</v>
      </c>
      <c r="AO855" s="3">
        <v>1.1323621935314943E-3</v>
      </c>
      <c r="AP855" s="3">
        <v>3.4075470103168692E-3</v>
      </c>
      <c r="AQ855" s="3">
        <v>1.1392984460593253E-3</v>
      </c>
      <c r="AR855" s="3">
        <v>2.2946737313025017E-3</v>
      </c>
      <c r="AS855" s="3">
        <v>3.4637972990149979E-3</v>
      </c>
      <c r="AT855" s="3">
        <v>1.1614877280517466E-3</v>
      </c>
      <c r="AU855" s="3">
        <v>1.1692430879904903E-3</v>
      </c>
      <c r="AV855" s="3">
        <v>1.1684004431589401E-3</v>
      </c>
      <c r="AW855" s="3">
        <v>3.500154559752805E-3</v>
      </c>
      <c r="AX855" s="3">
        <v>1.1650389565501518E-3</v>
      </c>
      <c r="AY855" s="3">
        <v>1.1642008515370117E-3</v>
      </c>
      <c r="AZ855" s="3">
        <v>2.3258910029282653E-3</v>
      </c>
      <c r="BA855" s="3">
        <v>2.3292065017258001E-3</v>
      </c>
      <c r="BB855" s="3">
        <v>1.1666713619628011E-3</v>
      </c>
      <c r="BC855" s="3">
        <v>2.3308168224786541E-3</v>
      </c>
      <c r="BD855" s="3">
        <v>2.3305541568105492E-3</v>
      </c>
      <c r="BE855" s="3">
        <v>1.1655637687228715E-3</v>
      </c>
      <c r="BF855" s="3">
        <v>2.328601875312114E-3</v>
      </c>
      <c r="BG855" s="3">
        <v>2.3252404023693385E-3</v>
      </c>
      <c r="BH855" s="3">
        <v>2.3218862029001364E-3</v>
      </c>
      <c r="BI855" s="3">
        <v>1.159687543874216E-3</v>
      </c>
      <c r="BJ855" s="3">
        <v>1.1588517120620923E-3</v>
      </c>
      <c r="BK855" s="3">
        <v>1.1580167835496258E-3</v>
      </c>
      <c r="BL855" s="3">
        <v>1.1571827570348303E-3</v>
      </c>
      <c r="BM855" s="3">
        <v>2.3262917107407799E-3</v>
      </c>
      <c r="BN855" s="3">
        <v>1.1714819004352839E-3</v>
      </c>
      <c r="BO855" s="3">
        <v>1.1775344646206276E-3</v>
      </c>
      <c r="BP855" s="3">
        <v>2.3761062248821574E-3</v>
      </c>
      <c r="BQ855" s="3">
        <v>1.201550271041768E-3</v>
      </c>
      <c r="BR855" s="3">
        <v>1.2081802185173462E-3</v>
      </c>
      <c r="BS855" s="3">
        <v>1.2104240934567856E-3</v>
      </c>
      <c r="BT855" s="3">
        <v>1.2133464753412149E-3</v>
      </c>
      <c r="BU855" s="3">
        <v>3.6612227524158991E-3</v>
      </c>
      <c r="BV855" s="3">
        <v>1.2261842925728461E-3</v>
      </c>
      <c r="BW855" s="3">
        <v>1.2246516446525468E-3</v>
      </c>
      <c r="BX855" s="3">
        <v>1.2244213554772621E-3</v>
      </c>
      <c r="BY855" s="3">
        <v>1.2241909263218664E-3</v>
      </c>
      <c r="BZ855" s="3">
        <v>2.4516732178785361E-3</v>
      </c>
      <c r="CA855" s="3">
        <v>1.2351016768429313E-3</v>
      </c>
      <c r="CB855" s="3">
        <v>1.2411712886578052E-3</v>
      </c>
      <c r="CC855" s="3">
        <v>2.4856812488361635E-3</v>
      </c>
      <c r="CD855" s="3">
        <v>1.248026619611986E-3</v>
      </c>
      <c r="CE855" s="3">
        <v>6.2750377924979395E-3</v>
      </c>
      <c r="CF855" s="3">
        <v>1.2590493282025883E-3</v>
      </c>
      <c r="CG855" s="3">
        <v>1.2628442745611368E-3</v>
      </c>
      <c r="CH855" s="3">
        <v>1.2702695825161925E-3</v>
      </c>
      <c r="CI855" s="3">
        <v>5.1568009448367536E-3</v>
      </c>
      <c r="CJ855" s="3">
        <v>1.3105843333407197E-3</v>
      </c>
      <c r="CK855" s="3">
        <v>1.3147803251034595E-3</v>
      </c>
      <c r="CL855" s="3">
        <v>3.9612788131085375E-3</v>
      </c>
      <c r="CM855" s="3">
        <v>1.329071391427683E-3</v>
      </c>
      <c r="CN855" s="3">
        <v>8.0847962478446667E-3</v>
      </c>
      <c r="CO855" s="3">
        <v>1.3683291406802189E-3</v>
      </c>
      <c r="CP855" s="3">
        <v>1.3752182720739303E-3</v>
      </c>
      <c r="CQ855" s="3">
        <v>1.3786372079576392E-3</v>
      </c>
      <c r="CR855" s="3">
        <v>1.3822357478569247E-3</v>
      </c>
      <c r="CS855" s="3">
        <v>1.3845824173932819E-3</v>
      </c>
      <c r="CT855" s="3">
        <v>1.3917301903239032E-3</v>
      </c>
      <c r="CU855" s="3">
        <v>2.8123307532238184E-3</v>
      </c>
      <c r="CV855" s="3">
        <v>1.4212335811573662E-3</v>
      </c>
      <c r="CW855" s="3">
        <v>1.428979648393891E-3</v>
      </c>
      <c r="CX855" s="3">
        <v>2.864388698614273E-3</v>
      </c>
      <c r="CY855" s="3">
        <v>1.4376432565382513E-3</v>
      </c>
      <c r="CZ855" s="3">
        <v>1.438486535696254E-3</v>
      </c>
      <c r="DA855" s="3">
        <v>4.3375220441733975E-3</v>
      </c>
      <c r="DB855" s="3">
        <v>2.914937464525813E-3</v>
      </c>
      <c r="DC855" s="3">
        <v>2.9252974499614781E-3</v>
      </c>
      <c r="DD855" s="3">
        <v>1.4650612633717586E-3</v>
      </c>
      <c r="DE855" s="3">
        <v>4.4170846363465466E-3</v>
      </c>
      <c r="DF855" s="3">
        <v>1.4811205101326608E-3</v>
      </c>
      <c r="DG855" s="3">
        <v>1.4867617709909964E-3</v>
      </c>
      <c r="DH855" s="3">
        <v>7.4952421124422353E-3</v>
      </c>
      <c r="DI855" s="3">
        <v>3.0250579888911888E-3</v>
      </c>
      <c r="DJ855" s="3">
        <v>1.5234225999403717E-3</v>
      </c>
      <c r="DK855" s="3">
        <v>3.0646682934500902E-3</v>
      </c>
      <c r="DL855" s="3">
        <v>1.5430931204651888E-3</v>
      </c>
      <c r="DM855" s="3">
        <v>4.7082210603350827E-3</v>
      </c>
      <c r="DN855" s="3">
        <v>3.175129322059822E-3</v>
      </c>
      <c r="DO855" s="3">
        <v>4.7872409700474572E-3</v>
      </c>
      <c r="DP855" s="3">
        <v>4.8403831103378536E-3</v>
      </c>
      <c r="DQ855" s="3">
        <v>1.6276535533359948E-3</v>
      </c>
      <c r="DR855" s="3">
        <v>1.6358277707896329E-3</v>
      </c>
      <c r="DS855" s="3">
        <v>1.6382830641153423E-3</v>
      </c>
      <c r="DT855" s="3">
        <v>4.9140822954799046E-3</v>
      </c>
      <c r="DU855" s="3">
        <v>8.2539106103602378E-3</v>
      </c>
      <c r="DV855" s="3">
        <v>1.6620161712063153E-3</v>
      </c>
      <c r="DW855" s="3">
        <v>1.6657435027540024E-3</v>
      </c>
      <c r="DX855" s="3">
        <v>6.6968781054750348E-3</v>
      </c>
      <c r="DY855" s="3">
        <v>3.364518059763455E-3</v>
      </c>
      <c r="DZ855" s="3">
        <v>3.376261024484406E-3</v>
      </c>
      <c r="EA855" s="3">
        <v>1.688786992622815E-3</v>
      </c>
      <c r="EB855" s="3">
        <v>5.0733554768840339E-3</v>
      </c>
      <c r="EC855" s="3">
        <v>6.7820968727166919E-3</v>
      </c>
      <c r="ED855" s="3">
        <v>3.383775415529533E-3</v>
      </c>
      <c r="EE855" s="3">
        <v>1.6861986599570056E-3</v>
      </c>
      <c r="EF855" s="3">
        <v>1.6843212823011156E-3</v>
      </c>
      <c r="EG855" s="3">
        <v>1.6866277392427187E-3</v>
      </c>
      <c r="EH855" s="3">
        <v>3.3849627762636558E-3</v>
      </c>
      <c r="EI855" s="3">
        <v>1.6941356452840894E-3</v>
      </c>
      <c r="EJ855" s="3">
        <v>1.7008429491204291E-3</v>
      </c>
      <c r="EK855" s="3">
        <v>5.1330827646959842E-3</v>
      </c>
      <c r="EL855" s="3">
        <v>3.4288023115460753E-3</v>
      </c>
      <c r="EM855" s="3">
        <v>8.5638284042982016E-3</v>
      </c>
      <c r="EN855" s="3">
        <v>5.1349420105231136E-3</v>
      </c>
      <c r="EO855" s="3">
        <v>3.4401644672468756E-3</v>
      </c>
      <c r="EP855" s="3">
        <v>3.4572433073011277E-3</v>
      </c>
      <c r="EQ855" s="3">
        <v>6.9615304285527424E-3</v>
      </c>
      <c r="ER855" s="3">
        <v>0.60596460771183103</v>
      </c>
    </row>
    <row r="856" spans="2:148" x14ac:dyDescent="0.4">
      <c r="B856" s="37" t="s">
        <v>644</v>
      </c>
      <c r="C856" s="19" t="s">
        <v>1207</v>
      </c>
      <c r="D856" s="19" t="s">
        <v>1207</v>
      </c>
      <c r="E856" s="3">
        <v>2.4692291853601082E-3</v>
      </c>
      <c r="F856" s="3">
        <v>3.9659138834865701E-3</v>
      </c>
      <c r="G856" s="3">
        <v>8.5431211863699237E-3</v>
      </c>
      <c r="H856" s="3">
        <v>1.8174021024268849E-2</v>
      </c>
      <c r="I856" s="3">
        <v>4.2781676268146718E-2</v>
      </c>
      <c r="J856" s="3">
        <v>5.4305522955224492E-2</v>
      </c>
      <c r="K856" s="3">
        <v>5.2376846594576004E-2</v>
      </c>
      <c r="L856" s="3">
        <v>1.5700707466907354E-2</v>
      </c>
      <c r="M856" s="3">
        <v>1.6695448017404607E-2</v>
      </c>
      <c r="N856" s="3">
        <v>2.4493502530197608E-3</v>
      </c>
      <c r="O856" s="3">
        <v>4.9643489635163851E-3</v>
      </c>
      <c r="P856" s="3">
        <v>2.5428933030839096E-3</v>
      </c>
      <c r="Q856" s="3">
        <v>2.5889368058532036E-3</v>
      </c>
      <c r="R856" s="3">
        <v>2.6292917842488384E-3</v>
      </c>
      <c r="S856" s="3">
        <v>2.6448565978135219E-3</v>
      </c>
      <c r="T856" s="3">
        <v>2.6343662944451063E-3</v>
      </c>
      <c r="U856" s="3">
        <v>2.620701383651669E-3</v>
      </c>
      <c r="V856" s="3">
        <v>2.6071425211736665E-3</v>
      </c>
      <c r="W856" s="3">
        <v>2.594983138999557E-3</v>
      </c>
      <c r="X856" s="3">
        <v>2.5905189937636963E-3</v>
      </c>
      <c r="Y856" s="3">
        <v>7.7129065147851783E-3</v>
      </c>
      <c r="Z856" s="3">
        <v>2.5441012989812495E-3</v>
      </c>
      <c r="AA856" s="3">
        <v>2.5310896810855077E-3</v>
      </c>
      <c r="AB856" s="3">
        <v>5.1100397811527642E-3</v>
      </c>
      <c r="AC856" s="3">
        <v>2.5789122992524449E-3</v>
      </c>
      <c r="AD856" s="3">
        <v>5.1174066044701871E-3</v>
      </c>
      <c r="AE856" s="3">
        <v>2.5387049054025335E-3</v>
      </c>
      <c r="AF856" s="3">
        <v>5.047856268504014E-3</v>
      </c>
      <c r="AG856" s="3">
        <v>7.5510815349003613E-3</v>
      </c>
      <c r="AH856" s="3">
        <v>5.0100671786525997E-3</v>
      </c>
      <c r="AI856" s="3">
        <v>9.8820363041023929E-3</v>
      </c>
      <c r="AJ856" s="3">
        <v>4.9133567300648773E-3</v>
      </c>
      <c r="AK856" s="3">
        <v>2.4575021002589681E-3</v>
      </c>
      <c r="AL856" s="3">
        <v>4.876635740038604E-3</v>
      </c>
      <c r="AM856" s="3">
        <v>2.4193328010874149E-3</v>
      </c>
      <c r="AN856" s="3">
        <v>4.8011856541411158E-3</v>
      </c>
      <c r="AO856" s="3">
        <v>2.382045899227081E-3</v>
      </c>
      <c r="AP856" s="3">
        <v>7.1045287158477688E-3</v>
      </c>
      <c r="AQ856" s="3">
        <v>2.3543026385568488E-3</v>
      </c>
      <c r="AR856" s="3">
        <v>4.7102093305091408E-3</v>
      </c>
      <c r="AS856" s="3">
        <v>7.0310655714830306E-3</v>
      </c>
      <c r="AT856" s="3">
        <v>2.3366855619033067E-3</v>
      </c>
      <c r="AU856" s="3">
        <v>2.3417605922945173E-3</v>
      </c>
      <c r="AV856" s="3">
        <v>2.3295928265936183E-3</v>
      </c>
      <c r="AW856" s="3">
        <v>6.9167129051997955E-3</v>
      </c>
      <c r="AX856" s="3">
        <v>2.2818579441748477E-3</v>
      </c>
      <c r="AY856" s="3">
        <v>2.2701534728647443E-3</v>
      </c>
      <c r="AZ856" s="3">
        <v>4.5055519122347287E-3</v>
      </c>
      <c r="BA856" s="3">
        <v>4.4725272060875954E-3</v>
      </c>
      <c r="BB856" s="3">
        <v>2.2255583401897816E-3</v>
      </c>
      <c r="BC856" s="3">
        <v>4.4172825512707736E-3</v>
      </c>
      <c r="BD856" s="3">
        <v>4.3785363402821242E-3</v>
      </c>
      <c r="BE856" s="3">
        <v>2.1756147109228685E-3</v>
      </c>
      <c r="BF856" s="3">
        <v>4.3184821692046071E-3</v>
      </c>
      <c r="BG856" s="3">
        <v>4.2753641094628314E-3</v>
      </c>
      <c r="BH856" s="3">
        <v>4.2328886128860654E-3</v>
      </c>
      <c r="BI856" s="3">
        <v>2.1007133137101452E-3</v>
      </c>
      <c r="BJ856" s="3">
        <v>2.0903296612189148E-3</v>
      </c>
      <c r="BK856" s="3">
        <v>2.0800228072299642E-3</v>
      </c>
      <c r="BL856" s="3">
        <v>2.0697919962587852E-3</v>
      </c>
      <c r="BM856" s="3">
        <v>4.1347231421399178E-3</v>
      </c>
      <c r="BN856" s="3">
        <v>2.0690448240190396E-3</v>
      </c>
      <c r="BO856" s="3">
        <v>2.0709438607496855E-3</v>
      </c>
      <c r="BP856" s="3">
        <v>4.1522778634516255E-3</v>
      </c>
      <c r="BQ856" s="3">
        <v>2.0862942914292026E-3</v>
      </c>
      <c r="BR856" s="3">
        <v>2.0887873323602868E-3</v>
      </c>
      <c r="BS856" s="3">
        <v>2.0836563527873442E-3</v>
      </c>
      <c r="BT856" s="3">
        <v>2.0796940203853809E-3</v>
      </c>
      <c r="BU856" s="3">
        <v>6.2214021015593035E-3</v>
      </c>
      <c r="BV856" s="3">
        <v>2.0656826915106397E-3</v>
      </c>
      <c r="BW856" s="3">
        <v>2.0542151750170823E-3</v>
      </c>
      <c r="BX856" s="3">
        <v>2.0450086130267553E-3</v>
      </c>
      <c r="BY856" s="3">
        <v>2.0358634653976915E-3</v>
      </c>
      <c r="BZ856" s="3">
        <v>4.0510881246293984E-3</v>
      </c>
      <c r="CA856" s="3">
        <v>2.0277721505038704E-3</v>
      </c>
      <c r="CB856" s="3">
        <v>2.0289832259210439E-3</v>
      </c>
      <c r="CC856" s="3">
        <v>4.0372652463285252E-3</v>
      </c>
      <c r="CD856" s="3">
        <v>2.0140103374736706E-3</v>
      </c>
      <c r="CE856" s="3">
        <v>9.9964733984792553E-3</v>
      </c>
      <c r="CF856" s="3">
        <v>1.9800204515498243E-3</v>
      </c>
      <c r="CG856" s="3">
        <v>1.9774845684188969E-3</v>
      </c>
      <c r="CH856" s="3">
        <v>1.9805750476380446E-3</v>
      </c>
      <c r="CI856" s="3">
        <v>7.9535707578528569E-3</v>
      </c>
      <c r="CJ856" s="3">
        <v>1.9994653233879611E-3</v>
      </c>
      <c r="CK856" s="3">
        <v>1.9970607475351398E-3</v>
      </c>
      <c r="CL856" s="3">
        <v>5.964173576965992E-3</v>
      </c>
      <c r="CM856" s="3">
        <v>1.9835266425159981E-3</v>
      </c>
      <c r="CN856" s="3">
        <v>1.1880088847047166E-2</v>
      </c>
      <c r="CO856" s="3">
        <v>1.9796525463772197E-3</v>
      </c>
      <c r="CP856" s="3">
        <v>1.9807311110898729E-3</v>
      </c>
      <c r="CQ856" s="3">
        <v>1.9767713399887477E-3</v>
      </c>
      <c r="CR856" s="3">
        <v>1.9730610498234213E-3</v>
      </c>
      <c r="CS856" s="3">
        <v>1.9675662050929743E-3</v>
      </c>
      <c r="CT856" s="3">
        <v>1.968862696910989E-3</v>
      </c>
      <c r="CU856" s="3">
        <v>3.9516976659150771E-3</v>
      </c>
      <c r="CV856" s="3">
        <v>1.9834705523646967E-3</v>
      </c>
      <c r="CW856" s="3">
        <v>1.9851911136978817E-3</v>
      </c>
      <c r="CX856" s="3">
        <v>3.9521176384080814E-3</v>
      </c>
      <c r="CY856" s="3">
        <v>1.9700238460248487E-3</v>
      </c>
      <c r="CZ856" s="3">
        <v>1.9621956420667885E-3</v>
      </c>
      <c r="DA856" s="3">
        <v>5.8628974129307787E-3</v>
      </c>
      <c r="DB856" s="3">
        <v>3.8952670655195698E-3</v>
      </c>
      <c r="DC856" s="3">
        <v>3.8735084877469239E-3</v>
      </c>
      <c r="DD856" s="3">
        <v>1.9266970004319095E-3</v>
      </c>
      <c r="DE856" s="3">
        <v>5.7560921371263563E-3</v>
      </c>
      <c r="DF856" s="3">
        <v>1.9125598659986975E-3</v>
      </c>
      <c r="DG856" s="3">
        <v>1.911079723271869E-3</v>
      </c>
      <c r="DH856" s="3">
        <v>9.502769516619658E-3</v>
      </c>
      <c r="DI856" s="3">
        <v>3.7742133295614044E-3</v>
      </c>
      <c r="DJ856" s="3">
        <v>1.88764148131082E-3</v>
      </c>
      <c r="DK856" s="3">
        <v>3.7711757477960628E-3</v>
      </c>
      <c r="DL856" s="3">
        <v>1.8857047269144056E-3</v>
      </c>
      <c r="DM856" s="3">
        <v>5.7000168591023748E-3</v>
      </c>
      <c r="DN856" s="3">
        <v>3.7990579027586957E-3</v>
      </c>
      <c r="DO856" s="3">
        <v>5.6608292503419477E-3</v>
      </c>
      <c r="DP856" s="3">
        <v>5.6431360025998023E-3</v>
      </c>
      <c r="DQ856" s="3">
        <v>1.8796969607071112E-3</v>
      </c>
      <c r="DR856" s="3">
        <v>1.8801697398991291E-3</v>
      </c>
      <c r="DS856" s="3">
        <v>1.8740459300278234E-3</v>
      </c>
      <c r="DT856" s="3">
        <v>5.568193379962838E-3</v>
      </c>
      <c r="DU856" s="3">
        <v>9.1772324812097184E-3</v>
      </c>
      <c r="DV856" s="3">
        <v>1.8219084599131463E-3</v>
      </c>
      <c r="DW856" s="3">
        <v>1.8173832819203817E-3</v>
      </c>
      <c r="DX856" s="3">
        <v>7.2207491981368666E-3</v>
      </c>
      <c r="DY856" s="3">
        <v>3.5767138521654029E-3</v>
      </c>
      <c r="DZ856" s="3">
        <v>3.5555523232916331E-3</v>
      </c>
      <c r="EA856" s="3">
        <v>1.7659699433796305E-3</v>
      </c>
      <c r="EB856" s="3">
        <v>5.2558000305487074E-3</v>
      </c>
      <c r="EC856" s="3">
        <v>6.9122963698898809E-3</v>
      </c>
      <c r="ED856" s="3">
        <v>3.4011018888165934E-3</v>
      </c>
      <c r="EE856" s="3">
        <v>1.6831848533945815E-3</v>
      </c>
      <c r="EF856" s="3">
        <v>1.6736465755532448E-3</v>
      </c>
      <c r="EG856" s="3">
        <v>1.6683150664025259E-3</v>
      </c>
      <c r="EH856" s="3">
        <v>3.3254009488398184E-3</v>
      </c>
      <c r="EI856" s="3">
        <v>1.6529965571708827E-3</v>
      </c>
      <c r="EJ856" s="3">
        <v>1.6520073371792954E-3</v>
      </c>
      <c r="EK856" s="3">
        <v>4.9404499639211785E-3</v>
      </c>
      <c r="EL856" s="3">
        <v>3.2627732807193333E-3</v>
      </c>
      <c r="EM856" s="3">
        <v>8.0213978864104307E-3</v>
      </c>
      <c r="EN856" s="3">
        <v>4.7241420535816259E-3</v>
      </c>
      <c r="EO856" s="3">
        <v>3.1298639724705035E-3</v>
      </c>
      <c r="EP856" s="3">
        <v>3.1174812710093036E-3</v>
      </c>
      <c r="EQ856" s="3">
        <v>6.1939590869194427E-3</v>
      </c>
      <c r="ER856" s="3">
        <v>0.30140075600087746</v>
      </c>
    </row>
    <row r="857" spans="2:148" x14ac:dyDescent="0.4">
      <c r="B857" s="37" t="s">
        <v>645</v>
      </c>
      <c r="C857" s="19" t="s">
        <v>1207</v>
      </c>
      <c r="D857" s="19" t="s">
        <v>1207</v>
      </c>
      <c r="E857" s="3">
        <v>2.4748595698230962E-4</v>
      </c>
      <c r="F857" s="3">
        <v>3.9981124848006484E-4</v>
      </c>
      <c r="G857" s="3">
        <v>8.7107661727883182E-4</v>
      </c>
      <c r="H857" s="3">
        <v>1.8989935294382691E-3</v>
      </c>
      <c r="I857" s="3">
        <v>4.7334589905559735E-3</v>
      </c>
      <c r="J857" s="3">
        <v>6.6032016869246746E-3</v>
      </c>
      <c r="K857" s="3">
        <v>7.1004325415916121E-3</v>
      </c>
      <c r="L857" s="3">
        <v>2.2871983301262395E-3</v>
      </c>
      <c r="M857" s="3">
        <v>2.5200329913836021E-3</v>
      </c>
      <c r="N857" s="3">
        <v>3.7762842685808151E-4</v>
      </c>
      <c r="O857" s="3">
        <v>7.7176318812486114E-4</v>
      </c>
      <c r="P857" s="3">
        <v>3.9867007593342649E-4</v>
      </c>
      <c r="Q857" s="3">
        <v>4.082461452663555E-4</v>
      </c>
      <c r="R857" s="3">
        <v>4.1706562854224374E-4</v>
      </c>
      <c r="S857" s="3">
        <v>4.2205388899777679E-4</v>
      </c>
      <c r="T857" s="3">
        <v>4.2291432839960258E-4</v>
      </c>
      <c r="U857" s="3">
        <v>4.2325305981878378E-4</v>
      </c>
      <c r="V857" s="3">
        <v>4.2359219835905529E-4</v>
      </c>
      <c r="W857" s="3">
        <v>4.241439643930707E-4</v>
      </c>
      <c r="X857" s="3">
        <v>4.259518968991495E-4</v>
      </c>
      <c r="Y857" s="3">
        <v>1.2834499138362487E-3</v>
      </c>
      <c r="Z857" s="3">
        <v>4.2842458423245078E-4</v>
      </c>
      <c r="AA857" s="3">
        <v>4.2877108512175133E-4</v>
      </c>
      <c r="AB857" s="3">
        <v>8.7345605703620377E-4</v>
      </c>
      <c r="AC857" s="3">
        <v>4.448241827565147E-4</v>
      </c>
      <c r="AD857" s="3">
        <v>8.907676321388211E-4</v>
      </c>
      <c r="AE857" s="3">
        <v>4.4594438854232699E-4</v>
      </c>
      <c r="AF857" s="3">
        <v>8.9478222090436793E-4</v>
      </c>
      <c r="AG857" s="3">
        <v>1.3589566759317495E-3</v>
      </c>
      <c r="AH857" s="3">
        <v>9.1547464884209756E-4</v>
      </c>
      <c r="AI857" s="3">
        <v>1.8389295344386353E-3</v>
      </c>
      <c r="AJ857" s="3">
        <v>9.3112814223638568E-4</v>
      </c>
      <c r="AK857" s="3">
        <v>4.699991284263863E-4</v>
      </c>
      <c r="AL857" s="3">
        <v>9.4123882776030871E-4</v>
      </c>
      <c r="AM857" s="3">
        <v>4.7124079131699581E-4</v>
      </c>
      <c r="AN857" s="3">
        <v>9.4372707468158568E-4</v>
      </c>
      <c r="AO857" s="3">
        <v>4.7248738112878191E-4</v>
      </c>
      <c r="AP857" s="3">
        <v>1.4263335702774729E-3</v>
      </c>
      <c r="AQ857" s="3">
        <v>4.7840348888227024E-4</v>
      </c>
      <c r="AR857" s="3">
        <v>9.6587352418879557E-4</v>
      </c>
      <c r="AS857" s="3">
        <v>1.4638708431857217E-3</v>
      </c>
      <c r="AT857" s="3">
        <v>4.9246234291405039E-4</v>
      </c>
      <c r="AU857" s="3">
        <v>4.9656251040419014E-4</v>
      </c>
      <c r="AV857" s="3">
        <v>4.9702042517799083E-4</v>
      </c>
      <c r="AW857" s="3">
        <v>1.4938151070755523E-3</v>
      </c>
      <c r="AX857" s="3">
        <v>4.988584330321566E-4</v>
      </c>
      <c r="AY857" s="3">
        <v>4.993195280548271E-4</v>
      </c>
      <c r="AZ857" s="3">
        <v>1.0000249006856532E-3</v>
      </c>
      <c r="BA857" s="3">
        <v>1.0047533744888398E-3</v>
      </c>
      <c r="BB857" s="3">
        <v>5.0451637011218048E-4</v>
      </c>
      <c r="BC857" s="3">
        <v>1.0104443211948338E-3</v>
      </c>
      <c r="BD857" s="3">
        <v>1.0136810292411952E-3</v>
      </c>
      <c r="BE857" s="3">
        <v>5.0822723382674961E-4</v>
      </c>
      <c r="BF857" s="3">
        <v>1.0178835599267411E-3</v>
      </c>
      <c r="BG857" s="3">
        <v>1.0197934854662416E-3</v>
      </c>
      <c r="BH857" s="3">
        <v>1.0217087916421647E-3</v>
      </c>
      <c r="BI857" s="3">
        <v>5.1157432261518532E-4</v>
      </c>
      <c r="BJ857" s="3">
        <v>5.12055176069795E-4</v>
      </c>
      <c r="BK857" s="3">
        <v>5.1253670780959659E-4</v>
      </c>
      <c r="BL857" s="3">
        <v>5.1301891911047226E-4</v>
      </c>
      <c r="BM857" s="3">
        <v>1.0339088310083455E-3</v>
      </c>
      <c r="BN857" s="3">
        <v>5.2197015585889184E-4</v>
      </c>
      <c r="BO857" s="3">
        <v>5.2555480693840251E-4</v>
      </c>
      <c r="BP857" s="3">
        <v>1.0632184797936262E-3</v>
      </c>
      <c r="BQ857" s="3">
        <v>5.3903798067125863E-4</v>
      </c>
      <c r="BR857" s="3">
        <v>5.4295645939470005E-4</v>
      </c>
      <c r="BS857" s="3">
        <v>5.4491674081440233E-4</v>
      </c>
      <c r="BT857" s="3">
        <v>5.4719109287433565E-4</v>
      </c>
      <c r="BU857" s="3">
        <v>1.6569703177905931E-3</v>
      </c>
      <c r="BV857" s="3">
        <v>5.5690884641794447E-4</v>
      </c>
      <c r="BW857" s="3">
        <v>5.5720429005397254E-4</v>
      </c>
      <c r="BX857" s="3">
        <v>5.5809280408890272E-4</v>
      </c>
      <c r="BY857" s="3">
        <v>5.5898335138894473E-4</v>
      </c>
      <c r="BZ857" s="3">
        <v>1.1224734399253172E-3</v>
      </c>
      <c r="CA857" s="3">
        <v>5.6700185172904594E-4</v>
      </c>
      <c r="CB857" s="3">
        <v>5.7082006812253505E-4</v>
      </c>
      <c r="CC857" s="3">
        <v>1.1462969225578962E-3</v>
      </c>
      <c r="CD857" s="3">
        <v>5.7711581606684215E-4</v>
      </c>
      <c r="CE857" s="3">
        <v>2.9178015495200105E-3</v>
      </c>
      <c r="CF857" s="3">
        <v>5.886920353031927E-4</v>
      </c>
      <c r="CG857" s="3">
        <v>5.9156547095097489E-4</v>
      </c>
      <c r="CH857" s="3">
        <v>5.9615730360956798E-4</v>
      </c>
      <c r="CI857" s="3">
        <v>2.431701920846116E-3</v>
      </c>
      <c r="CJ857" s="3">
        <v>6.2097609342727511E-4</v>
      </c>
      <c r="CK857" s="3">
        <v>6.241794416294022E-4</v>
      </c>
      <c r="CL857" s="3">
        <v>1.8879734695296246E-3</v>
      </c>
      <c r="CM857" s="3">
        <v>6.3594461747512598E-4</v>
      </c>
      <c r="CN857" s="3">
        <v>3.8958079201117102E-3</v>
      </c>
      <c r="CO857" s="3">
        <v>6.6403711465069792E-4</v>
      </c>
      <c r="CP857" s="3">
        <v>6.6875730213331042E-4</v>
      </c>
      <c r="CQ857" s="3">
        <v>6.7180976936023762E-4</v>
      </c>
      <c r="CR857" s="3">
        <v>6.7496473769419751E-4</v>
      </c>
      <c r="CS857" s="3">
        <v>6.7752185043772062E-4</v>
      </c>
      <c r="CT857" s="3">
        <v>6.8244731595781816E-4</v>
      </c>
      <c r="CU857" s="3">
        <v>1.3834390028582971E-3</v>
      </c>
      <c r="CV857" s="3">
        <v>7.0137418505065996E-4</v>
      </c>
      <c r="CW857" s="3">
        <v>7.0672123296242062E-4</v>
      </c>
      <c r="CX857" s="3">
        <v>1.4212450093844253E-3</v>
      </c>
      <c r="CY857" s="3">
        <v>7.1566114129154035E-4</v>
      </c>
      <c r="CZ857" s="3">
        <v>7.1764974849097829E-4</v>
      </c>
      <c r="DA857" s="3">
        <v>2.1735085117197961E-3</v>
      </c>
      <c r="DB857" s="3">
        <v>1.4687733294563993E-3</v>
      </c>
      <c r="DC857" s="3">
        <v>1.4806020914293616E-3</v>
      </c>
      <c r="DD857" s="3">
        <v>7.4402417068693272E-4</v>
      </c>
      <c r="DE857" s="3">
        <v>2.2533701461476818E-3</v>
      </c>
      <c r="DF857" s="3">
        <v>7.5903249794995187E-4</v>
      </c>
      <c r="DG857" s="3">
        <v>7.6367132532990933E-4</v>
      </c>
      <c r="DH857" s="3">
        <v>3.8767954839495355E-3</v>
      </c>
      <c r="DI857" s="3">
        <v>1.5774908201601351E-3</v>
      </c>
      <c r="DJ857" s="3">
        <v>7.9724534504661826E-4</v>
      </c>
      <c r="DK857" s="3">
        <v>1.6095727897702528E-3</v>
      </c>
      <c r="DL857" s="3">
        <v>8.1336104952181576E-4</v>
      </c>
      <c r="DM857" s="3">
        <v>2.4938856549711758E-3</v>
      </c>
      <c r="DN857" s="3">
        <v>1.6922722009763552E-3</v>
      </c>
      <c r="DO857" s="3">
        <v>2.5675583472585251E-3</v>
      </c>
      <c r="DP857" s="3">
        <v>2.61590290420885E-3</v>
      </c>
      <c r="DQ857" s="3">
        <v>8.8416049832143462E-4</v>
      </c>
      <c r="DR857" s="3">
        <v>8.9090906431668615E-4</v>
      </c>
      <c r="DS857" s="3">
        <v>8.9457456275721103E-4</v>
      </c>
      <c r="DT857" s="3">
        <v>2.6973728949007403E-3</v>
      </c>
      <c r="DU857" s="3">
        <v>4.5786799781993015E-3</v>
      </c>
      <c r="DV857" s="3">
        <v>9.2934131040656176E-4</v>
      </c>
      <c r="DW857" s="3">
        <v>9.3392876742914854E-4</v>
      </c>
      <c r="DX857" s="3">
        <v>3.7802206022061191E-3</v>
      </c>
      <c r="DY857" s="3">
        <v>1.9147452873448934E-3</v>
      </c>
      <c r="DZ857" s="3">
        <v>1.9320031854116182E-3</v>
      </c>
      <c r="EA857" s="3">
        <v>9.7037923191781172E-4</v>
      </c>
      <c r="EB857" s="3">
        <v>2.9313411263068578E-3</v>
      </c>
      <c r="EC857" s="3">
        <v>3.9569927347270772E-3</v>
      </c>
      <c r="ED857" s="3">
        <v>1.9908693608615691E-3</v>
      </c>
      <c r="EE857" s="3">
        <v>9.962576428875769E-4</v>
      </c>
      <c r="EF857" s="3">
        <v>9.9793319383145729E-4</v>
      </c>
      <c r="EG857" s="3">
        <v>1.0021003898575964E-3</v>
      </c>
      <c r="EH857" s="3">
        <v>2.0196606598595068E-3</v>
      </c>
      <c r="EI857" s="3">
        <v>1.0151039161603037E-3</v>
      </c>
      <c r="EJ857" s="3">
        <v>1.0220157261318918E-3</v>
      </c>
      <c r="EK857" s="3">
        <v>3.1021067999636442E-3</v>
      </c>
      <c r="EL857" s="3">
        <v>2.0870896633090608E-3</v>
      </c>
      <c r="EM857" s="3">
        <v>5.2657754396221723E-3</v>
      </c>
      <c r="EN857" s="3">
        <v>3.1942523475613771E-3</v>
      </c>
      <c r="EO857" s="3">
        <v>2.1556758977816504E-3</v>
      </c>
      <c r="EP857" s="3">
        <v>2.1791836268172937E-3</v>
      </c>
      <c r="EQ857" s="3">
        <v>4.4274358841964456E-3</v>
      </c>
      <c r="ER857" s="3">
        <v>0.81182245812109022</v>
      </c>
    </row>
    <row r="858" spans="2:148" x14ac:dyDescent="0.4">
      <c r="B858" s="37" t="s">
        <v>646</v>
      </c>
      <c r="C858" s="19" t="s">
        <v>1207</v>
      </c>
      <c r="D858" s="19" t="s">
        <v>1207</v>
      </c>
      <c r="E858" s="3">
        <v>2.5669519754774377E-4</v>
      </c>
      <c r="F858" s="3">
        <v>4.1467869966996278E-4</v>
      </c>
      <c r="G858" s="3">
        <v>9.034258904197153E-4</v>
      </c>
      <c r="H858" s="3">
        <v>1.9693136326779759E-3</v>
      </c>
      <c r="I858" s="3">
        <v>4.9075284795058833E-3</v>
      </c>
      <c r="J858" s="3">
        <v>6.8431424387216579E-3</v>
      </c>
      <c r="K858" s="3">
        <v>7.3546909974963673E-3</v>
      </c>
      <c r="L858" s="3">
        <v>2.3682732600797292E-3</v>
      </c>
      <c r="M858" s="3">
        <v>2.6088948472448026E-3</v>
      </c>
      <c r="N858" s="3">
        <v>3.9090230610384219E-4</v>
      </c>
      <c r="O858" s="3">
        <v>7.9885701259770764E-4</v>
      </c>
      <c r="P858" s="3">
        <v>4.1264798701046504E-4</v>
      </c>
      <c r="Q858" s="3">
        <v>4.2254712860429963E-4</v>
      </c>
      <c r="R858" s="3">
        <v>4.3166231479492556E-4</v>
      </c>
      <c r="S858" s="3">
        <v>4.3681152880475915E-4</v>
      </c>
      <c r="T858" s="3">
        <v>4.3768830396305816E-4</v>
      </c>
      <c r="U858" s="3">
        <v>4.380250880619517E-4</v>
      </c>
      <c r="V858" s="3">
        <v>4.3836226102365872E-4</v>
      </c>
      <c r="W858" s="3">
        <v>4.3891943258642097E-4</v>
      </c>
      <c r="X858" s="3">
        <v>4.4077641542952795E-4</v>
      </c>
      <c r="Y858" s="3">
        <v>1.3280337681724E-3</v>
      </c>
      <c r="Z858" s="3">
        <v>4.4327877622680339E-4</v>
      </c>
      <c r="AA858" s="3">
        <v>4.4362315417659226E-4</v>
      </c>
      <c r="AB858" s="3">
        <v>9.0366768493477245E-4</v>
      </c>
      <c r="AC858" s="3">
        <v>4.6018747952734224E-4</v>
      </c>
      <c r="AD858" s="3">
        <v>9.2148713303152885E-4</v>
      </c>
      <c r="AE858" s="3">
        <v>4.6130054982676527E-4</v>
      </c>
      <c r="AF858" s="3">
        <v>9.2554805387468769E-4</v>
      </c>
      <c r="AG858" s="3">
        <v>1.4055647496864082E-3</v>
      </c>
      <c r="AH858" s="3">
        <v>9.4679259957226175E-4</v>
      </c>
      <c r="AI858" s="3">
        <v>1.9016437576432899E-3</v>
      </c>
      <c r="AJ858" s="3">
        <v>9.6278389704480133E-4</v>
      </c>
      <c r="AK858" s="3">
        <v>4.8595248146873771E-4</v>
      </c>
      <c r="AL858" s="3">
        <v>9.7313660714479916E-4</v>
      </c>
      <c r="AM858" s="3">
        <v>4.8718516664768285E-4</v>
      </c>
      <c r="AN858" s="3">
        <v>9.756066684802403E-4</v>
      </c>
      <c r="AO858" s="3">
        <v>4.8842254809535607E-4</v>
      </c>
      <c r="AP858" s="3">
        <v>1.4743342454890951E-3</v>
      </c>
      <c r="AQ858" s="3">
        <v>4.9446829632533024E-4</v>
      </c>
      <c r="AR858" s="3">
        <v>9.9825402466716118E-4</v>
      </c>
      <c r="AS858" s="3">
        <v>1.5128099204894732E-3</v>
      </c>
      <c r="AT858" s="3">
        <v>5.0888900123378933E-4</v>
      </c>
      <c r="AU858" s="3">
        <v>5.1310708105361397E-4</v>
      </c>
      <c r="AV858" s="3">
        <v>5.1356129585555105E-4</v>
      </c>
      <c r="AW858" s="3">
        <v>1.543415215626294E-3</v>
      </c>
      <c r="AX858" s="3">
        <v>5.1538419966697113E-4</v>
      </c>
      <c r="AY858" s="3">
        <v>5.1584144213447786E-4</v>
      </c>
      <c r="AZ858" s="3">
        <v>1.0330570477923573E-3</v>
      </c>
      <c r="BA858" s="3">
        <v>1.0378644197692605E-3</v>
      </c>
      <c r="BB858" s="3">
        <v>5.2111319033232295E-4</v>
      </c>
      <c r="BC858" s="3">
        <v>1.0436256720625023E-3</v>
      </c>
      <c r="BD858" s="3">
        <v>1.0468899616041735E-3</v>
      </c>
      <c r="BE858" s="3">
        <v>5.2484746259315318E-4</v>
      </c>
      <c r="BF858" s="3">
        <v>1.0511111755672278E-3</v>
      </c>
      <c r="BG858" s="3">
        <v>1.0530037594707331E-3</v>
      </c>
      <c r="BH858" s="3">
        <v>1.0549014595331585E-3</v>
      </c>
      <c r="BI858" s="3">
        <v>5.281639711344488E-4</v>
      </c>
      <c r="BJ858" s="3">
        <v>5.2864032307757547E-4</v>
      </c>
      <c r="BK858" s="3">
        <v>5.2911731974562837E-4</v>
      </c>
      <c r="BL858" s="3">
        <v>5.295949623021351E-4</v>
      </c>
      <c r="BM858" s="3">
        <v>1.0672539302749445E-3</v>
      </c>
      <c r="BN858" s="3">
        <v>5.3877334395201204E-4</v>
      </c>
      <c r="BO858" s="3">
        <v>5.4245229271744633E-4</v>
      </c>
      <c r="BP858" s="3">
        <v>1.0973380388303727E-3</v>
      </c>
      <c r="BQ858" s="3">
        <v>5.5630305978453254E-4</v>
      </c>
      <c r="BR858" s="3">
        <v>5.6032453573137686E-4</v>
      </c>
      <c r="BS858" s="3">
        <v>5.6232481052707894E-4</v>
      </c>
      <c r="BT858" s="3">
        <v>5.6464892546900791E-4</v>
      </c>
      <c r="BU858" s="3">
        <v>1.7096951439962149E-3</v>
      </c>
      <c r="BV858" s="3">
        <v>5.7458247135622198E-4</v>
      </c>
      <c r="BW858" s="3">
        <v>5.7486351534284663E-4</v>
      </c>
      <c r="BX858" s="3">
        <v>5.7575635129658576E-4</v>
      </c>
      <c r="BY858" s="3">
        <v>5.766511722818668E-4</v>
      </c>
      <c r="BZ858" s="3">
        <v>1.1578792561359186E-3</v>
      </c>
      <c r="CA858" s="3">
        <v>5.8484993015636699E-4</v>
      </c>
      <c r="CB858" s="3">
        <v>5.8876347073039126E-4</v>
      </c>
      <c r="CC858" s="3">
        <v>1.1822547607954065E-3</v>
      </c>
      <c r="CD858" s="3">
        <v>5.9518111409155583E-4</v>
      </c>
      <c r="CE858" s="3">
        <v>3.0087464169584327E-3</v>
      </c>
      <c r="CF858" s="3">
        <v>6.0696196938182789E-4</v>
      </c>
      <c r="CG858" s="3">
        <v>6.0989786839348026E-4</v>
      </c>
      <c r="CH858" s="3">
        <v>6.1460491131461181E-4</v>
      </c>
      <c r="CI858" s="3">
        <v>2.5066673324427441E-3</v>
      </c>
      <c r="CJ858" s="3">
        <v>6.4004727265190575E-4</v>
      </c>
      <c r="CK858" s="3">
        <v>6.4331927920315002E-4</v>
      </c>
      <c r="CL858" s="3">
        <v>1.945684929756164E-3</v>
      </c>
      <c r="CM858" s="3">
        <v>6.5532276778941523E-4</v>
      </c>
      <c r="CN858" s="3">
        <v>4.0138439729377473E-3</v>
      </c>
      <c r="CO858" s="3">
        <v>6.840405423556295E-4</v>
      </c>
      <c r="CP858" s="3">
        <v>6.8886886416022475E-4</v>
      </c>
      <c r="CQ858" s="3">
        <v>6.9197871951712231E-4</v>
      </c>
      <c r="CR858" s="3">
        <v>6.951936778369916E-4</v>
      </c>
      <c r="CS858" s="3">
        <v>6.9779242349964077E-4</v>
      </c>
      <c r="CT858" s="3">
        <v>7.0282980098808345E-4</v>
      </c>
      <c r="CU858" s="3">
        <v>1.4246486740985692E-3</v>
      </c>
      <c r="CV858" s="3">
        <v>7.2221077036631331E-4</v>
      </c>
      <c r="CW858" s="3">
        <v>7.2767866960207761E-4</v>
      </c>
      <c r="CX858" s="3">
        <v>1.4632757869327828E-3</v>
      </c>
      <c r="CY858" s="3">
        <v>7.3676715323578446E-4</v>
      </c>
      <c r="CZ858" s="3">
        <v>7.3877514148638912E-4</v>
      </c>
      <c r="DA858" s="3">
        <v>2.2372500412170121E-3</v>
      </c>
      <c r="DB858" s="3">
        <v>1.5116432419292197E-3</v>
      </c>
      <c r="DC858" s="3">
        <v>1.5236506379385228E-3</v>
      </c>
      <c r="DD858" s="3">
        <v>7.655935487632104E-4</v>
      </c>
      <c r="DE858" s="3">
        <v>2.3184380699495244E-3</v>
      </c>
      <c r="DF858" s="3">
        <v>7.8086298409038579E-4</v>
      </c>
      <c r="DG858" s="3">
        <v>7.8559088556497125E-4</v>
      </c>
      <c r="DH858" s="3">
        <v>3.9873847650641336E-3</v>
      </c>
      <c r="DI858" s="3">
        <v>1.622162287756676E-3</v>
      </c>
      <c r="DJ858" s="3">
        <v>8.1974963279925206E-4</v>
      </c>
      <c r="DK858" s="3">
        <v>1.6548594898924823E-3</v>
      </c>
      <c r="DL858" s="3">
        <v>8.3617057486791435E-4</v>
      </c>
      <c r="DM858" s="3">
        <v>2.5635088752234969E-3</v>
      </c>
      <c r="DN858" s="3">
        <v>1.7392465342466745E-3</v>
      </c>
      <c r="DO858" s="3">
        <v>2.6384125670864678E-3</v>
      </c>
      <c r="DP858" s="3">
        <v>2.6875751053460073E-3</v>
      </c>
      <c r="DQ858" s="3">
        <v>9.0826753143394279E-4</v>
      </c>
      <c r="DR858" s="3">
        <v>9.1513992727432214E-4</v>
      </c>
      <c r="DS858" s="3">
        <v>9.1884435072786541E-4</v>
      </c>
      <c r="DT858" s="3">
        <v>2.7701840019504487E-3</v>
      </c>
      <c r="DU858" s="3">
        <v>4.7010069520654896E-3</v>
      </c>
      <c r="DV858" s="3">
        <v>9.5397559297225043E-4</v>
      </c>
      <c r="DW858" s="3">
        <v>9.5861851161566092E-4</v>
      </c>
      <c r="DX858" s="3">
        <v>3.8794789737287005E-3</v>
      </c>
      <c r="DY858" s="3">
        <v>1.9646070597952037E-3</v>
      </c>
      <c r="DZ858" s="3">
        <v>1.9820321084738912E-3</v>
      </c>
      <c r="EA858" s="3">
        <v>9.9540010478116336E-4</v>
      </c>
      <c r="EB858" s="3">
        <v>3.0064904717443663E-3</v>
      </c>
      <c r="EC858" s="3">
        <v>4.0574017013969288E-3</v>
      </c>
      <c r="ED858" s="3">
        <v>2.0409385338386599E-3</v>
      </c>
      <c r="EE858" s="3">
        <v>1.0212000447645253E-3</v>
      </c>
      <c r="EF858" s="3">
        <v>1.0228420701497987E-3</v>
      </c>
      <c r="EG858" s="3">
        <v>1.0270372777136383E-3</v>
      </c>
      <c r="EH858" s="3">
        <v>2.069687750796162E-3</v>
      </c>
      <c r="EI858" s="3">
        <v>1.040131302345898E-3</v>
      </c>
      <c r="EJ858" s="3">
        <v>1.0471346069624021E-3</v>
      </c>
      <c r="EK858" s="3">
        <v>3.1778648698198575E-3</v>
      </c>
      <c r="EL858" s="3">
        <v>2.1376491566545697E-3</v>
      </c>
      <c r="EM858" s="3">
        <v>5.3918717848306652E-3</v>
      </c>
      <c r="EN858" s="3">
        <v>3.2697200933136106E-3</v>
      </c>
      <c r="EO858" s="3">
        <v>2.2061696780076856E-3</v>
      </c>
      <c r="EP858" s="3">
        <v>2.2298706483262487E-3</v>
      </c>
      <c r="EQ858" s="3">
        <v>4.5293101435772976E-3</v>
      </c>
      <c r="ER858" s="3">
        <v>0.80617591869539817</v>
      </c>
    </row>
    <row r="859" spans="2:148" x14ac:dyDescent="0.4">
      <c r="B859" s="37" t="s">
        <v>647</v>
      </c>
      <c r="C859" s="19" t="s">
        <v>1207</v>
      </c>
      <c r="D859" s="19" t="s">
        <v>1207</v>
      </c>
      <c r="E859" s="3">
        <v>2.4937692160765314E-4</v>
      </c>
      <c r="F859" s="3">
        <v>4.0286409116156691E-4</v>
      </c>
      <c r="G859" s="3">
        <v>8.7771938039683166E-4</v>
      </c>
      <c r="H859" s="3">
        <v>1.9134345994271697E-3</v>
      </c>
      <c r="I859" s="3">
        <v>4.7692132676735513E-3</v>
      </c>
      <c r="J859" s="3">
        <v>6.6525027346589164E-3</v>
      </c>
      <c r="K859" s="3">
        <v>7.1526969658268057E-3</v>
      </c>
      <c r="L859" s="3">
        <v>2.3038685234711108E-3</v>
      </c>
      <c r="M859" s="3">
        <v>2.5383069537097749E-3</v>
      </c>
      <c r="N859" s="3">
        <v>3.8035836913074758E-4</v>
      </c>
      <c r="O859" s="3">
        <v>7.7733557287329794E-4</v>
      </c>
      <c r="P859" s="3">
        <v>4.0154501422460034E-4</v>
      </c>
      <c r="Q859" s="3">
        <v>4.1118760444728772E-4</v>
      </c>
      <c r="R859" s="3">
        <v>4.2006798406802118E-4</v>
      </c>
      <c r="S859" s="3">
        <v>4.2508942828942478E-4</v>
      </c>
      <c r="T859" s="3">
        <v>4.259533061401824E-4</v>
      </c>
      <c r="U859" s="3">
        <v>4.2629171544191283E-4</v>
      </c>
      <c r="V859" s="3">
        <v>4.2663052819041231E-4</v>
      </c>
      <c r="W859" s="3">
        <v>4.2718348487379501E-4</v>
      </c>
      <c r="X859" s="3">
        <v>4.2900158692654733E-4</v>
      </c>
      <c r="Y859" s="3">
        <v>1.2926221537550853E-3</v>
      </c>
      <c r="Z859" s="3">
        <v>4.3148069848312348E-4</v>
      </c>
      <c r="AA859" s="3">
        <v>4.3182684281856815E-4</v>
      </c>
      <c r="AB859" s="3">
        <v>8.7967223459380073E-4</v>
      </c>
      <c r="AC859" s="3">
        <v>4.4798537759604962E-4</v>
      </c>
      <c r="AD859" s="3">
        <v>8.9708882149691638E-4</v>
      </c>
      <c r="AE859" s="3">
        <v>4.4910437443150542E-4</v>
      </c>
      <c r="AF859" s="3">
        <v>9.0111346493221278E-4</v>
      </c>
      <c r="AG859" s="3">
        <v>1.3685487305968927E-3</v>
      </c>
      <c r="AH859" s="3">
        <v>9.2192041086031074E-4</v>
      </c>
      <c r="AI859" s="3">
        <v>1.8518382753012971E-3</v>
      </c>
      <c r="AJ859" s="3">
        <v>9.3764454175255391E-4</v>
      </c>
      <c r="AK859" s="3">
        <v>4.7328330001652347E-4</v>
      </c>
      <c r="AL859" s="3">
        <v>9.4780562028948939E-4</v>
      </c>
      <c r="AM859" s="3">
        <v>4.7452340196551396E-4</v>
      </c>
      <c r="AN859" s="3">
        <v>9.5029069889367851E-4</v>
      </c>
      <c r="AO859" s="3">
        <v>4.7576838430037766E-4</v>
      </c>
      <c r="AP859" s="3">
        <v>1.4362173488362481E-3</v>
      </c>
      <c r="AQ859" s="3">
        <v>4.8171157598504016E-4</v>
      </c>
      <c r="AR859" s="3">
        <v>9.7254166109035645E-4</v>
      </c>
      <c r="AS859" s="3">
        <v>1.4739496619946765E-3</v>
      </c>
      <c r="AT859" s="3">
        <v>4.9584555816338527E-4</v>
      </c>
      <c r="AU859" s="3">
        <v>4.999701161024217E-4</v>
      </c>
      <c r="AV859" s="3">
        <v>5.0042737470627069E-4</v>
      </c>
      <c r="AW859" s="3">
        <v>1.5040319572970431E-3</v>
      </c>
      <c r="AX859" s="3">
        <v>5.0226269643235261E-4</v>
      </c>
      <c r="AY859" s="3">
        <v>5.0272310445610008E-4</v>
      </c>
      <c r="AZ859" s="3">
        <v>1.0068299675544332E-3</v>
      </c>
      <c r="BA859" s="3">
        <v>1.0115751254512126E-3</v>
      </c>
      <c r="BB859" s="3">
        <v>5.0793591646983161E-4</v>
      </c>
      <c r="BC859" s="3">
        <v>1.017281208129342E-3</v>
      </c>
      <c r="BD859" s="3">
        <v>1.0205240361753284E-3</v>
      </c>
      <c r="BE859" s="3">
        <v>5.1165214996429925E-4</v>
      </c>
      <c r="BF859" s="3">
        <v>1.0247310762104903E-3</v>
      </c>
      <c r="BG859" s="3">
        <v>1.0266378694342368E-3</v>
      </c>
      <c r="BH859" s="3">
        <v>1.0285499897816353E-3</v>
      </c>
      <c r="BI859" s="3">
        <v>5.1499371017595108E-4</v>
      </c>
      <c r="BJ859" s="3">
        <v>5.1547374693926284E-4</v>
      </c>
      <c r="BK859" s="3">
        <v>5.1595445519476979E-4</v>
      </c>
      <c r="BL859" s="3">
        <v>5.1643583619502553E-4</v>
      </c>
      <c r="BM859" s="3">
        <v>1.0407827904948402E-3</v>
      </c>
      <c r="BN859" s="3">
        <v>5.2543423797223043E-4</v>
      </c>
      <c r="BO859" s="3">
        <v>5.2903844549782864E-4</v>
      </c>
      <c r="BP859" s="3">
        <v>1.0702530316139547E-3</v>
      </c>
      <c r="BQ859" s="3">
        <v>5.4259776624270006E-4</v>
      </c>
      <c r="BR859" s="3">
        <v>5.4653760530885831E-4</v>
      </c>
      <c r="BS859" s="3">
        <v>5.4850625802159436E-4</v>
      </c>
      <c r="BT859" s="3">
        <v>5.5079099706444035E-4</v>
      </c>
      <c r="BU859" s="3">
        <v>1.6678432447037456E-3</v>
      </c>
      <c r="BV859" s="3">
        <v>5.6055376509292487E-4</v>
      </c>
      <c r="BW859" s="3">
        <v>5.6084636952213884E-4</v>
      </c>
      <c r="BX859" s="3">
        <v>5.6173590570243737E-4</v>
      </c>
      <c r="BY859" s="3">
        <v>5.6262746558127796E-4</v>
      </c>
      <c r="BZ859" s="3">
        <v>1.1297765381919067E-3</v>
      </c>
      <c r="CA859" s="3">
        <v>5.7068354574615898E-4</v>
      </c>
      <c r="CB859" s="3">
        <v>5.7452156168211199E-4</v>
      </c>
      <c r="CC859" s="3">
        <v>1.1537149748885728E-3</v>
      </c>
      <c r="CD859" s="3">
        <v>5.8084287017468039E-4</v>
      </c>
      <c r="CE859" s="3">
        <v>2.9365665245040529E-3</v>
      </c>
      <c r="CF859" s="3">
        <v>5.9246216560586429E-4</v>
      </c>
      <c r="CG859" s="3">
        <v>5.953486365538746E-4</v>
      </c>
      <c r="CH859" s="3">
        <v>5.9996439210134589E-4</v>
      </c>
      <c r="CI859" s="3">
        <v>2.4471742891433307E-3</v>
      </c>
      <c r="CJ859" s="3">
        <v>6.2491265326133916E-4</v>
      </c>
      <c r="CK859" s="3">
        <v>6.2813033490241588E-4</v>
      </c>
      <c r="CL859" s="3">
        <v>1.89988739681482E-3</v>
      </c>
      <c r="CM859" s="3">
        <v>6.3994536640918365E-4</v>
      </c>
      <c r="CN859" s="3">
        <v>3.920180896245698E-3</v>
      </c>
      <c r="CO859" s="3">
        <v>6.681681981386689E-4</v>
      </c>
      <c r="CP859" s="3">
        <v>6.7291090121764097E-4</v>
      </c>
      <c r="CQ859" s="3">
        <v>6.7597540633193565E-4</v>
      </c>
      <c r="CR859" s="3">
        <v>6.7914295208766629E-4</v>
      </c>
      <c r="CS859" s="3">
        <v>6.817088526192977E-4</v>
      </c>
      <c r="CT859" s="3">
        <v>6.8665762516340045E-4</v>
      </c>
      <c r="CU859" s="3">
        <v>1.3919520682598441E-3</v>
      </c>
      <c r="CV859" s="3">
        <v>7.056788927514851E-4</v>
      </c>
      <c r="CW859" s="3">
        <v>7.1105111206218319E-4</v>
      </c>
      <c r="CX859" s="3">
        <v>1.4299293337540764E-3</v>
      </c>
      <c r="CY859" s="3">
        <v>7.2002234120095709E-4</v>
      </c>
      <c r="CZ859" s="3">
        <v>7.2201516380783481E-4</v>
      </c>
      <c r="DA859" s="3">
        <v>2.1866815387397709E-3</v>
      </c>
      <c r="DB859" s="3">
        <v>1.4776340534862625E-3</v>
      </c>
      <c r="DC859" s="3">
        <v>1.4895006272368227E-3</v>
      </c>
      <c r="DD859" s="3">
        <v>7.4848309945037272E-4</v>
      </c>
      <c r="DE859" s="3">
        <v>2.266822683184469E-3</v>
      </c>
      <c r="DF859" s="3">
        <v>7.6354632972454317E-4</v>
      </c>
      <c r="DG859" s="3">
        <v>7.682038109807221E-4</v>
      </c>
      <c r="DH859" s="3">
        <v>3.8996665684310483E-3</v>
      </c>
      <c r="DI859" s="3">
        <v>1.5867311120556643E-3</v>
      </c>
      <c r="DJ859" s="3">
        <v>8.0190073909899851E-4</v>
      </c>
      <c r="DK859" s="3">
        <v>1.6189418947076678E-3</v>
      </c>
      <c r="DL859" s="3">
        <v>8.1808037868340289E-4</v>
      </c>
      <c r="DM859" s="3">
        <v>2.5082924765922193E-3</v>
      </c>
      <c r="DN859" s="3">
        <v>1.7019938138452817E-3</v>
      </c>
      <c r="DO859" s="3">
        <v>2.5822242364182402E-3</v>
      </c>
      <c r="DP859" s="3">
        <v>2.6307408191424964E-3</v>
      </c>
      <c r="DQ859" s="3">
        <v>8.8915186886653896E-4</v>
      </c>
      <c r="DR859" s="3">
        <v>8.9592639042965216E-4</v>
      </c>
      <c r="DS859" s="3">
        <v>8.9960026833488249E-4</v>
      </c>
      <c r="DT859" s="3">
        <v>2.7124523054971317E-3</v>
      </c>
      <c r="DU859" s="3">
        <v>4.6040208978588293E-3</v>
      </c>
      <c r="DV859" s="3">
        <v>9.3444549802448873E-4</v>
      </c>
      <c r="DW859" s="3">
        <v>9.39044792586885E-4</v>
      </c>
      <c r="DX859" s="3">
        <v>3.8007917127807767E-3</v>
      </c>
      <c r="DY859" s="3">
        <v>1.9250812031259279E-3</v>
      </c>
      <c r="DZ859" s="3">
        <v>1.9423752194296928E-3</v>
      </c>
      <c r="EA859" s="3">
        <v>9.7556713493987535E-4</v>
      </c>
      <c r="EB859" s="3">
        <v>2.9469250728841045E-3</v>
      </c>
      <c r="EC859" s="3">
        <v>3.9778202011970798E-3</v>
      </c>
      <c r="ED859" s="3">
        <v>2.0012573534962386E-3</v>
      </c>
      <c r="EE859" s="3">
        <v>1.0014330984881026E-3</v>
      </c>
      <c r="EF859" s="3">
        <v>1.0031020841856364E-3</v>
      </c>
      <c r="EG859" s="3">
        <v>1.0072754867051781E-3</v>
      </c>
      <c r="EH859" s="3">
        <v>2.0300438676884858E-3</v>
      </c>
      <c r="EI859" s="3">
        <v>1.0202989968393916E-3</v>
      </c>
      <c r="EJ859" s="3">
        <v>1.0272302070997164E-3</v>
      </c>
      <c r="EK859" s="3">
        <v>3.1178360770205693E-3</v>
      </c>
      <c r="EL859" s="3">
        <v>2.0975891984644224E-3</v>
      </c>
      <c r="EM859" s="3">
        <v>5.2919690104443196E-3</v>
      </c>
      <c r="EN859" s="3">
        <v>3.2099342589383406E-3</v>
      </c>
      <c r="EO859" s="3">
        <v>2.1661705561543398E-3</v>
      </c>
      <c r="EP859" s="3">
        <v>2.189720284625718E-3</v>
      </c>
      <c r="EQ859" s="3">
        <v>4.4486188490059642E-3</v>
      </c>
      <c r="ER859" s="3">
        <v>0.81065659953930713</v>
      </c>
    </row>
    <row r="860" spans="2:148" x14ac:dyDescent="0.4">
      <c r="B860" s="37" t="s">
        <v>648</v>
      </c>
      <c r="C860" s="19" t="s">
        <v>1207</v>
      </c>
      <c r="D860" s="19" t="s">
        <v>1207</v>
      </c>
      <c r="E860" s="3">
        <v>5.7831440194441408E-4</v>
      </c>
      <c r="F860" s="3">
        <v>9.3345334202145033E-4</v>
      </c>
      <c r="G860" s="3">
        <v>2.0302830885845875E-3</v>
      </c>
      <c r="H860" s="3">
        <v>4.4098011148138421E-3</v>
      </c>
      <c r="I860" s="3">
        <v>1.0895475627294655E-2</v>
      </c>
      <c r="J860" s="3">
        <v>1.4973241200892017E-2</v>
      </c>
      <c r="K860" s="3">
        <v>1.5814018844802873E-2</v>
      </c>
      <c r="L860" s="3">
        <v>5.0320662587990048E-3</v>
      </c>
      <c r="M860" s="3">
        <v>5.5099044242980996E-3</v>
      </c>
      <c r="N860" s="3">
        <v>8.2257408589254261E-4</v>
      </c>
      <c r="O860" s="3">
        <v>1.6786115632351356E-3</v>
      </c>
      <c r="P860" s="3">
        <v>8.6581305871331893E-4</v>
      </c>
      <c r="Q860" s="3">
        <v>8.8568830063587289E-4</v>
      </c>
      <c r="R860" s="3">
        <v>9.0386065743398858E-4</v>
      </c>
      <c r="S860" s="3">
        <v>9.136835028816237E-4</v>
      </c>
      <c r="T860" s="3">
        <v>9.1455126624283289E-4</v>
      </c>
      <c r="U860" s="3">
        <v>9.1428822851338798E-4</v>
      </c>
      <c r="V860" s="3">
        <v>9.140253042472235E-4</v>
      </c>
      <c r="W860" s="3">
        <v>9.1421967265915838E-4</v>
      </c>
      <c r="X860" s="3">
        <v>9.1711495341517679E-4</v>
      </c>
      <c r="Y860" s="3">
        <v>2.7573376092090013E-3</v>
      </c>
      <c r="Z860" s="3">
        <v>9.1840100327784946E-4</v>
      </c>
      <c r="AA860" s="3">
        <v>9.181354404216302E-4</v>
      </c>
      <c r="AB860" s="3">
        <v>1.8672339273843458E-3</v>
      </c>
      <c r="AC860" s="3">
        <v>9.4932289583361806E-4</v>
      </c>
      <c r="AD860" s="3">
        <v>1.8977941869843251E-3</v>
      </c>
      <c r="AE860" s="3">
        <v>9.4847154576090109E-4</v>
      </c>
      <c r="AF860" s="3">
        <v>1.8998463923412812E-3</v>
      </c>
      <c r="AG860" s="3">
        <v>2.8771342278773177E-3</v>
      </c>
      <c r="AH860" s="3">
        <v>1.9326099327421908E-3</v>
      </c>
      <c r="AI860" s="3">
        <v>3.8685146734443177E-3</v>
      </c>
      <c r="AJ860" s="3">
        <v>1.9519246400823281E-3</v>
      </c>
      <c r="AK860" s="3">
        <v>9.8351304637421533E-4</v>
      </c>
      <c r="AL860" s="3">
        <v>1.9661096955164575E-3</v>
      </c>
      <c r="AM860" s="3">
        <v>9.8259693371810508E-4</v>
      </c>
      <c r="AN860" s="3">
        <v>1.9642787501354259E-3</v>
      </c>
      <c r="AO860" s="3">
        <v>9.8168210046337134E-4</v>
      </c>
      <c r="AP860" s="3">
        <v>2.9563974235643775E-3</v>
      </c>
      <c r="AQ860" s="3">
        <v>9.8922364670468721E-4</v>
      </c>
      <c r="AR860" s="3">
        <v>1.9935715721875608E-3</v>
      </c>
      <c r="AS860" s="3">
        <v>3.0122381093948547E-3</v>
      </c>
      <c r="AT860" s="3">
        <v>1.0108662056158152E-3</v>
      </c>
      <c r="AU860" s="3">
        <v>1.018020166830752E-3</v>
      </c>
      <c r="AV860" s="3">
        <v>1.0176919683013569E-3</v>
      </c>
      <c r="AW860" s="3">
        <v>3.0511083000746703E-3</v>
      </c>
      <c r="AX860" s="3">
        <v>1.0163807600196834E-3</v>
      </c>
      <c r="AY860" s="3">
        <v>1.0160533538971783E-3</v>
      </c>
      <c r="AZ860" s="3">
        <v>2.031125122026689E-3</v>
      </c>
      <c r="BA860" s="3">
        <v>2.0356377429324446E-3</v>
      </c>
      <c r="BB860" s="3">
        <v>1.0202352852600599E-3</v>
      </c>
      <c r="BC860" s="3">
        <v>2.0394800915020245E-3</v>
      </c>
      <c r="BD860" s="3">
        <v>2.0408755221764802E-3</v>
      </c>
      <c r="BE860" s="3">
        <v>1.0212990643405639E-3</v>
      </c>
      <c r="BF860" s="3">
        <v>2.0416047798607062E-3</v>
      </c>
      <c r="BG860" s="3">
        <v>2.0402813879342174E-3</v>
      </c>
      <c r="BH860" s="3">
        <v>2.0389592823473746E-3</v>
      </c>
      <c r="BI860" s="3">
        <v>1.0189842531042881E-3</v>
      </c>
      <c r="BJ860" s="3">
        <v>1.0186542083299166E-3</v>
      </c>
      <c r="BK860" s="3">
        <v>1.0183243238803263E-3</v>
      </c>
      <c r="BL860" s="3">
        <v>1.0179945996508233E-3</v>
      </c>
      <c r="BM860" s="3">
        <v>2.0477029235993205E-3</v>
      </c>
      <c r="BN860" s="3">
        <v>1.0318076254637876E-3</v>
      </c>
      <c r="BO860" s="3">
        <v>1.0375563425804035E-3</v>
      </c>
      <c r="BP860" s="3">
        <v>2.0949256108460657E-3</v>
      </c>
      <c r="BQ860" s="3">
        <v>1.0600131051480832E-3</v>
      </c>
      <c r="BR860" s="3">
        <v>1.066302897387017E-3</v>
      </c>
      <c r="BS860" s="3">
        <v>1.0687268157541785E-3</v>
      </c>
      <c r="BT860" s="3">
        <v>1.0717529329003772E-3</v>
      </c>
      <c r="BU860" s="3">
        <v>3.2366785472379422E-3</v>
      </c>
      <c r="BV860" s="3">
        <v>1.084910139438372E-3</v>
      </c>
      <c r="BW860" s="3">
        <v>1.0840105274131651E-3</v>
      </c>
      <c r="BX860" s="3">
        <v>1.0842630117862684E-3</v>
      </c>
      <c r="BY860" s="3">
        <v>1.0845154027940007E-3</v>
      </c>
      <c r="BZ860" s="3">
        <v>2.1733200653402396E-3</v>
      </c>
      <c r="CA860" s="3">
        <v>1.0955677256713481E-3</v>
      </c>
      <c r="CB860" s="3">
        <v>1.1014208212016818E-3</v>
      </c>
      <c r="CC860" s="3">
        <v>2.2072197868699406E-3</v>
      </c>
      <c r="CD860" s="3">
        <v>1.1089274877608968E-3</v>
      </c>
      <c r="CE860" s="3">
        <v>5.5828831999034656E-3</v>
      </c>
      <c r="CF860" s="3">
        <v>1.121627850705742E-3</v>
      </c>
      <c r="CG860" s="3">
        <v>1.1254979203079163E-3</v>
      </c>
      <c r="CH860" s="3">
        <v>1.1326103760548323E-3</v>
      </c>
      <c r="CI860" s="3">
        <v>4.6030605098176802E-3</v>
      </c>
      <c r="CJ860" s="3">
        <v>1.1711596378977673E-3</v>
      </c>
      <c r="CK860" s="3">
        <v>1.175442079074468E-3</v>
      </c>
      <c r="CL860" s="3">
        <v>3.5446989266714191E-3</v>
      </c>
      <c r="CM860" s="3">
        <v>1.1903901397748717E-3</v>
      </c>
      <c r="CN860" s="3">
        <v>7.252995144301666E-3</v>
      </c>
      <c r="CO860" s="3">
        <v>1.2295587791429918E-3</v>
      </c>
      <c r="CP860" s="3">
        <v>1.2363365319213171E-3</v>
      </c>
      <c r="CQ860" s="3">
        <v>1.2400015765248462E-3</v>
      </c>
      <c r="CR860" s="3">
        <v>1.2438331114318635E-3</v>
      </c>
      <c r="CS860" s="3">
        <v>1.2465423960528188E-3</v>
      </c>
      <c r="CT860" s="3">
        <v>1.2535807175581837E-3</v>
      </c>
      <c r="CU860" s="3">
        <v>2.5350134428814564E-3</v>
      </c>
      <c r="CV860" s="3">
        <v>1.2820301737924422E-3</v>
      </c>
      <c r="CW860" s="3">
        <v>1.2896552079024737E-3</v>
      </c>
      <c r="CX860" s="3">
        <v>2.5870402413003257E-3</v>
      </c>
      <c r="CY860" s="3">
        <v>1.2994116555682389E-3</v>
      </c>
      <c r="CZ860" s="3">
        <v>1.3008235257825074E-3</v>
      </c>
      <c r="DA860" s="3">
        <v>3.9263607218807395E-3</v>
      </c>
      <c r="DB860" s="3">
        <v>2.6419542928659279E-3</v>
      </c>
      <c r="DC860" s="3">
        <v>2.6540390160048055E-3</v>
      </c>
      <c r="DD860" s="3">
        <v>1.3302242512412688E-3</v>
      </c>
      <c r="DE860" s="3">
        <v>4.0146679308733224E-3</v>
      </c>
      <c r="DF860" s="3">
        <v>1.3475673043848446E-3</v>
      </c>
      <c r="DG860" s="3">
        <v>1.3533996866892939E-3</v>
      </c>
      <c r="DH860" s="3">
        <v>6.8336174754359824E-3</v>
      </c>
      <c r="DI860" s="3">
        <v>2.7630951620839783E-3</v>
      </c>
      <c r="DJ860" s="3">
        <v>1.3926033929556603E-3</v>
      </c>
      <c r="DK860" s="3">
        <v>2.8037457975841895E-3</v>
      </c>
      <c r="DL860" s="3">
        <v>1.412853029200356E-3</v>
      </c>
      <c r="DM860" s="3">
        <v>4.3155528946575983E-3</v>
      </c>
      <c r="DN860" s="3">
        <v>2.9143382272706353E-3</v>
      </c>
      <c r="DO860" s="3">
        <v>4.4001680698577683E-3</v>
      </c>
      <c r="DP860" s="3">
        <v>4.45652443750294E-3</v>
      </c>
      <c r="DQ860" s="3">
        <v>1.5002753177374983E-3</v>
      </c>
      <c r="DR860" s="3">
        <v>1.5086731939673026E-3</v>
      </c>
      <c r="DS860" s="3">
        <v>1.5118058565788406E-3</v>
      </c>
      <c r="DT860" s="3">
        <v>4.5399291880185433E-3</v>
      </c>
      <c r="DU860" s="3">
        <v>7.6431301501598825E-3</v>
      </c>
      <c r="DV860" s="3">
        <v>1.5417141324183259E-3</v>
      </c>
      <c r="DW860" s="3">
        <v>1.5460767303454026E-3</v>
      </c>
      <c r="DX860" s="3">
        <v>6.2249354436028637E-3</v>
      </c>
      <c r="DY860" s="3">
        <v>3.1329619509985474E-3</v>
      </c>
      <c r="DZ860" s="3">
        <v>3.1476357406084454E-3</v>
      </c>
      <c r="EA860" s="3">
        <v>1.5758372873463933E-3</v>
      </c>
      <c r="EB860" s="3">
        <v>4.73969329702012E-3</v>
      </c>
      <c r="EC860" s="3">
        <v>6.3493397331539914E-3</v>
      </c>
      <c r="ED860" s="3">
        <v>3.1735597896862533E-3</v>
      </c>
      <c r="EE860" s="3">
        <v>1.582863551864766E-3</v>
      </c>
      <c r="EF860" s="3">
        <v>1.582044836410279E-3</v>
      </c>
      <c r="EG860" s="3">
        <v>1.5851571091928252E-3</v>
      </c>
      <c r="EH860" s="3">
        <v>3.1841766025170193E-3</v>
      </c>
      <c r="EI860" s="3">
        <v>1.5950793771943861E-3</v>
      </c>
      <c r="EJ860" s="3">
        <v>1.6023586072679286E-3</v>
      </c>
      <c r="EK860" s="3">
        <v>4.8417263718866232E-3</v>
      </c>
      <c r="EL860" s="3">
        <v>3.2390996685419116E-3</v>
      </c>
      <c r="EM860" s="3">
        <v>8.1072815354248928E-3</v>
      </c>
      <c r="EN860" s="3">
        <v>4.8730485323773554E-3</v>
      </c>
      <c r="EO860" s="3">
        <v>3.2696956068100635E-3</v>
      </c>
      <c r="EP860" s="3">
        <v>3.289968166064805E-3</v>
      </c>
      <c r="EQ860" s="3">
        <v>6.6370225919928916E-3</v>
      </c>
      <c r="ER860" s="3">
        <v>0.64857947995793541</v>
      </c>
    </row>
    <row r="861" spans="2:148" x14ac:dyDescent="0.4">
      <c r="B861" s="37" t="s">
        <v>649</v>
      </c>
      <c r="C861" s="19" t="s">
        <v>1207</v>
      </c>
      <c r="D861" s="19" t="s">
        <v>1207</v>
      </c>
      <c r="E861" s="3">
        <v>4.8834702845490822E-4</v>
      </c>
      <c r="F861" s="3">
        <v>7.8842313089271367E-4</v>
      </c>
      <c r="G861" s="3">
        <v>1.7156304224724395E-3</v>
      </c>
      <c r="H861" s="3">
        <v>3.7301112591756253E-3</v>
      </c>
      <c r="I861" s="3">
        <v>9.2381572369053221E-3</v>
      </c>
      <c r="J861" s="3">
        <v>1.2747038275421917E-2</v>
      </c>
      <c r="K861" s="3">
        <v>1.3527824313843549E-2</v>
      </c>
      <c r="L861" s="3">
        <v>4.3186790107611825E-3</v>
      </c>
      <c r="M861" s="3">
        <v>4.7366072142406498E-3</v>
      </c>
      <c r="N861" s="3">
        <v>7.0783211785485634E-4</v>
      </c>
      <c r="O861" s="3">
        <v>1.4450276346324453E-3</v>
      </c>
      <c r="P861" s="3">
        <v>7.4563064467635803E-4</v>
      </c>
      <c r="Q861" s="3">
        <v>7.629570690906376E-4</v>
      </c>
      <c r="R861" s="3">
        <v>7.7883035052010025E-4</v>
      </c>
      <c r="S861" s="3">
        <v>7.875194481277506E-4</v>
      </c>
      <c r="T861" s="3">
        <v>7.8849406257646554E-4</v>
      </c>
      <c r="U861" s="3">
        <v>7.8849406257665289E-4</v>
      </c>
      <c r="V861" s="3">
        <v>7.8849406257651411E-4</v>
      </c>
      <c r="W861" s="3">
        <v>7.8888862353574535E-4</v>
      </c>
      <c r="X861" s="3">
        <v>7.9161507669760905E-4</v>
      </c>
      <c r="Y861" s="3">
        <v>2.3813948378055561E-3</v>
      </c>
      <c r="Z861" s="3">
        <v>7.9364286837950437E-4</v>
      </c>
      <c r="AA861" s="3">
        <v>7.9364286837946274E-4</v>
      </c>
      <c r="AB861" s="3">
        <v>1.6147586699306049E-3</v>
      </c>
      <c r="AC861" s="3">
        <v>8.2132594298764405E-4</v>
      </c>
      <c r="AD861" s="3">
        <v>1.6426518859753991E-3</v>
      </c>
      <c r="AE861" s="3">
        <v>8.2132594298768569E-4</v>
      </c>
      <c r="AF861" s="3">
        <v>1.645904875073198E-3</v>
      </c>
      <c r="AG861" s="3">
        <v>2.4944426240597201E-3</v>
      </c>
      <c r="AH861" s="3">
        <v>1.6768225208797644E-3</v>
      </c>
      <c r="AI861" s="3">
        <v>3.3595782576558431E-3</v>
      </c>
      <c r="AJ861" s="3">
        <v>1.6966905016675138E-3</v>
      </c>
      <c r="AK861" s="3">
        <v>8.5530507300687897E-4</v>
      </c>
      <c r="AL861" s="3">
        <v>1.7106101460139661E-3</v>
      </c>
      <c r="AM861" s="3">
        <v>8.5530507300668468E-4</v>
      </c>
      <c r="AN861" s="3">
        <v>1.7106101460138828E-3</v>
      </c>
      <c r="AO861" s="3">
        <v>8.553050730067957E-4</v>
      </c>
      <c r="AP861" s="3">
        <v>2.5774097003523622E-3</v>
      </c>
      <c r="AQ861" s="3">
        <v>8.629510491038328E-4</v>
      </c>
      <c r="AR861" s="3">
        <v>1.7399167734274273E-3</v>
      </c>
      <c r="AS861" s="3">
        <v>2.6310556773467136E-3</v>
      </c>
      <c r="AT861" s="3">
        <v>8.8350910560029694E-4</v>
      </c>
      <c r="AU861" s="3">
        <v>8.900476866371132E-4</v>
      </c>
      <c r="AV861" s="3">
        <v>8.9004768663716871E-4</v>
      </c>
      <c r="AW861" s="3">
        <v>2.6701430599115894E-3</v>
      </c>
      <c r="AX861" s="3">
        <v>8.9004768663727973E-4</v>
      </c>
      <c r="AY861" s="3">
        <v>8.900476866371132E-4</v>
      </c>
      <c r="AZ861" s="3">
        <v>1.7800953732743374E-3</v>
      </c>
      <c r="BA861" s="3">
        <v>1.785201311215831E-3</v>
      </c>
      <c r="BB861" s="3">
        <v>8.951536245785513E-4</v>
      </c>
      <c r="BC861" s="3">
        <v>1.7903072491570471E-3</v>
      </c>
      <c r="BD861" s="3">
        <v>1.7926928618145072E-3</v>
      </c>
      <c r="BE861" s="3">
        <v>8.9753923723613627E-4</v>
      </c>
      <c r="BF861" s="3">
        <v>1.7950784744721338E-3</v>
      </c>
      <c r="BG861" s="3">
        <v>1.7950784744723419E-3</v>
      </c>
      <c r="BH861" s="3">
        <v>1.795078474472217E-3</v>
      </c>
      <c r="BI861" s="3">
        <v>8.9753923723616402E-4</v>
      </c>
      <c r="BJ861" s="3">
        <v>8.9753923723591422E-4</v>
      </c>
      <c r="BK861" s="3">
        <v>8.9753923723623341E-4</v>
      </c>
      <c r="BL861" s="3">
        <v>8.9753923723624729E-4</v>
      </c>
      <c r="BM861" s="3">
        <v>1.8062868130470783E-3</v>
      </c>
      <c r="BN861" s="3">
        <v>9.1060760854487499E-4</v>
      </c>
      <c r="BO861" s="3">
        <v>9.1598265539545587E-4</v>
      </c>
      <c r="BP861" s="3">
        <v>1.8503790996977632E-3</v>
      </c>
      <c r="BQ861" s="3">
        <v>9.3674520635297909E-4</v>
      </c>
      <c r="BR861" s="3">
        <v>9.4262268516967507E-4</v>
      </c>
      <c r="BS861" s="3">
        <v>9.4508677389201767E-4</v>
      </c>
      <c r="BT861" s="3">
        <v>9.4808601975229778E-4</v>
      </c>
      <c r="BU861" s="3">
        <v>2.8651726724770454E-3</v>
      </c>
      <c r="BV861" s="3">
        <v>9.6104589939785545E-4</v>
      </c>
      <c r="BW861" s="3">
        <v>9.6058110904562177E-4</v>
      </c>
      <c r="BX861" s="3">
        <v>9.6113710809475617E-4</v>
      </c>
      <c r="BY861" s="3">
        <v>9.6169342896440524E-4</v>
      </c>
      <c r="BZ861" s="3">
        <v>1.9281922299693444E-3</v>
      </c>
      <c r="CA861" s="3">
        <v>9.7250622160566236E-4</v>
      </c>
      <c r="CB861" s="3">
        <v>9.7804474094992377E-4</v>
      </c>
      <c r="CC861" s="3">
        <v>1.9610127423463353E-3</v>
      </c>
      <c r="CD861" s="3">
        <v>9.8575261873798392E-4</v>
      </c>
      <c r="CE861" s="3">
        <v>4.9680694728751751E-3</v>
      </c>
      <c r="CF861" s="3">
        <v>9.9917876261793048E-4</v>
      </c>
      <c r="CG861" s="3">
        <v>1.0029866225491069E-3</v>
      </c>
      <c r="CH861" s="3">
        <v>1.0096894170623649E-3</v>
      </c>
      <c r="CI861" s="3">
        <v>4.1072626370271814E-3</v>
      </c>
      <c r="CJ861" s="3">
        <v>1.0459794733235495E-3</v>
      </c>
      <c r="CK861" s="3">
        <v>1.0501986349193138E-3</v>
      </c>
      <c r="CL861" s="3">
        <v>3.1694059386788709E-3</v>
      </c>
      <c r="CM861" s="3">
        <v>1.0651658506505013E-3</v>
      </c>
      <c r="CN861" s="3">
        <v>6.4988001094480885E-3</v>
      </c>
      <c r="CO861" s="3">
        <v>1.1032039496400026E-3</v>
      </c>
      <c r="CP861" s="3">
        <v>1.1097241970475513E-3</v>
      </c>
      <c r="CQ861" s="3">
        <v>1.1134563422745547E-3</v>
      </c>
      <c r="CR861" s="3">
        <v>1.1173422712515702E-3</v>
      </c>
      <c r="CS861" s="3">
        <v>1.1202238623268523E-3</v>
      </c>
      <c r="CT861" s="3">
        <v>1.1270013432639336E-3</v>
      </c>
      <c r="CU861" s="3">
        <v>2.2804297774921822E-3</v>
      </c>
      <c r="CV861" s="3">
        <v>1.1539872982493371E-3</v>
      </c>
      <c r="CW861" s="3">
        <v>1.1613306815083935E-3</v>
      </c>
      <c r="CX861" s="3">
        <v>2.3310744417591178E-3</v>
      </c>
      <c r="CY861" s="3">
        <v>1.171577787485889E-3</v>
      </c>
      <c r="CZ861" s="3">
        <v>1.1733414131531728E-3</v>
      </c>
      <c r="DA861" s="3">
        <v>3.5445534059072303E-3</v>
      </c>
      <c r="DB861" s="3">
        <v>2.3875683412491466E-3</v>
      </c>
      <c r="DC861" s="3">
        <v>2.4005361377555934E-3</v>
      </c>
      <c r="DD861" s="3">
        <v>1.2039392655155134E-3</v>
      </c>
      <c r="DE861" s="3">
        <v>3.6366668769647337E-3</v>
      </c>
      <c r="DF861" s="3">
        <v>1.2217429087116038E-3</v>
      </c>
      <c r="DG861" s="3">
        <v>1.2275654024067051E-3</v>
      </c>
      <c r="DH861" s="3">
        <v>6.2064480375507713E-3</v>
      </c>
      <c r="DI861" s="3">
        <v>2.5133978090760845E-3</v>
      </c>
      <c r="DJ861" s="3">
        <v>1.2676064310735979E-3</v>
      </c>
      <c r="DK861" s="3">
        <v>2.5538195107274175E-3</v>
      </c>
      <c r="DL861" s="3">
        <v>1.2877887317999659E-3</v>
      </c>
      <c r="DM861" s="3">
        <v>3.9371914151855314E-3</v>
      </c>
      <c r="DN861" s="3">
        <v>2.6619393469350661E-3</v>
      </c>
      <c r="DO861" s="3">
        <v>4.023851037562004E-3</v>
      </c>
      <c r="DP861" s="3">
        <v>4.0812404486647025E-3</v>
      </c>
      <c r="DQ861" s="3">
        <v>1.3752645384222939E-3</v>
      </c>
      <c r="DR861" s="3">
        <v>1.3836377508701092E-3</v>
      </c>
      <c r="DS861" s="3">
        <v>1.3871903689272325E-3</v>
      </c>
      <c r="DT861" s="3">
        <v>4.1698046987989901E-3</v>
      </c>
      <c r="DU861" s="3">
        <v>7.0339184264856525E-3</v>
      </c>
      <c r="DV861" s="3">
        <v>1.4209479771420674E-3</v>
      </c>
      <c r="DW861" s="3">
        <v>1.425684614019429E-3</v>
      </c>
      <c r="DX861" s="3">
        <v>5.7474670960818153E-3</v>
      </c>
      <c r="DY861" s="3">
        <v>2.8970660142951798E-3</v>
      </c>
      <c r="DZ861" s="3">
        <v>2.9136147927982803E-3</v>
      </c>
      <c r="EA861" s="3">
        <v>1.4598000820170709E-3</v>
      </c>
      <c r="EB861" s="3">
        <v>4.3952094529522978E-3</v>
      </c>
      <c r="EC861" s="3">
        <v>5.8985306393973258E-3</v>
      </c>
      <c r="ED861" s="3">
        <v>2.9528224408904569E-3</v>
      </c>
      <c r="EE861" s="3">
        <v>1.473912410676903E-3</v>
      </c>
      <c r="EF861" s="3">
        <v>1.4739124106773471E-3</v>
      </c>
      <c r="EG861" s="3">
        <v>1.4775769693714524E-3</v>
      </c>
      <c r="EH861" s="3">
        <v>2.9703919805269541E-3</v>
      </c>
      <c r="EI861" s="3">
        <v>1.4891502770580933E-3</v>
      </c>
      <c r="EJ861" s="3">
        <v>1.4967292301165114E-3</v>
      </c>
      <c r="EK861" s="3">
        <v>4.5273294224721927E-3</v>
      </c>
      <c r="EL861" s="3">
        <v>3.0327816106436312E-3</v>
      </c>
      <c r="EM861" s="3">
        <v>7.605018298172006E-3</v>
      </c>
      <c r="EN861" s="3">
        <v>4.5809012128239512E-3</v>
      </c>
      <c r="EO861" s="3">
        <v>3.0777861052804778E-3</v>
      </c>
      <c r="EP861" s="3">
        <v>3.1002099188806587E-3</v>
      </c>
      <c r="EQ861" s="3">
        <v>6.2644358714792903E-3</v>
      </c>
      <c r="ER861" s="3">
        <v>0.68610720786979884</v>
      </c>
    </row>
    <row r="862" spans="2:148" x14ac:dyDescent="0.4">
      <c r="B862" s="37" t="s">
        <v>650</v>
      </c>
      <c r="C862" s="19" t="s">
        <v>1207</v>
      </c>
      <c r="D862" s="19" t="s">
        <v>1207</v>
      </c>
      <c r="E862" s="3">
        <v>4.8834702845490822E-4</v>
      </c>
      <c r="F862" s="3">
        <v>7.8842313089271367E-4</v>
      </c>
      <c r="G862" s="3">
        <v>1.7156304224724395E-3</v>
      </c>
      <c r="H862" s="3">
        <v>3.7301112591756253E-3</v>
      </c>
      <c r="I862" s="3">
        <v>9.2381572369053221E-3</v>
      </c>
      <c r="J862" s="3">
        <v>1.2747038275421917E-2</v>
      </c>
      <c r="K862" s="3">
        <v>1.3527824313843549E-2</v>
      </c>
      <c r="L862" s="3">
        <v>4.3186790107611825E-3</v>
      </c>
      <c r="M862" s="3">
        <v>4.7366072142406498E-3</v>
      </c>
      <c r="N862" s="3">
        <v>7.0783211785485634E-4</v>
      </c>
      <c r="O862" s="3">
        <v>1.4450276346324453E-3</v>
      </c>
      <c r="P862" s="3">
        <v>7.4563064467635803E-4</v>
      </c>
      <c r="Q862" s="3">
        <v>7.629570690906376E-4</v>
      </c>
      <c r="R862" s="3">
        <v>7.7883035052010025E-4</v>
      </c>
      <c r="S862" s="3">
        <v>7.875194481277506E-4</v>
      </c>
      <c r="T862" s="3">
        <v>7.8849406257646554E-4</v>
      </c>
      <c r="U862" s="3">
        <v>7.8849406257665289E-4</v>
      </c>
      <c r="V862" s="3">
        <v>7.8849406257651411E-4</v>
      </c>
      <c r="W862" s="3">
        <v>7.8888862353574535E-4</v>
      </c>
      <c r="X862" s="3">
        <v>7.9161507669760905E-4</v>
      </c>
      <c r="Y862" s="3">
        <v>2.3813948378055561E-3</v>
      </c>
      <c r="Z862" s="3">
        <v>7.9364286837950437E-4</v>
      </c>
      <c r="AA862" s="3">
        <v>7.9364286837946274E-4</v>
      </c>
      <c r="AB862" s="3">
        <v>1.6147586699306049E-3</v>
      </c>
      <c r="AC862" s="3">
        <v>8.2132594298764405E-4</v>
      </c>
      <c r="AD862" s="3">
        <v>1.6426518859753991E-3</v>
      </c>
      <c r="AE862" s="3">
        <v>8.2132594298768569E-4</v>
      </c>
      <c r="AF862" s="3">
        <v>1.645904875073198E-3</v>
      </c>
      <c r="AG862" s="3">
        <v>2.4944426240597201E-3</v>
      </c>
      <c r="AH862" s="3">
        <v>1.6768225208797644E-3</v>
      </c>
      <c r="AI862" s="3">
        <v>3.3595782576558431E-3</v>
      </c>
      <c r="AJ862" s="3">
        <v>1.6966905016675138E-3</v>
      </c>
      <c r="AK862" s="3">
        <v>8.5530507300687897E-4</v>
      </c>
      <c r="AL862" s="3">
        <v>1.7106101460139661E-3</v>
      </c>
      <c r="AM862" s="3">
        <v>8.5530507300668468E-4</v>
      </c>
      <c r="AN862" s="3">
        <v>1.7106101460138828E-3</v>
      </c>
      <c r="AO862" s="3">
        <v>8.553050730067957E-4</v>
      </c>
      <c r="AP862" s="3">
        <v>2.5774097003523622E-3</v>
      </c>
      <c r="AQ862" s="3">
        <v>8.629510491038328E-4</v>
      </c>
      <c r="AR862" s="3">
        <v>1.7399167734274273E-3</v>
      </c>
      <c r="AS862" s="3">
        <v>2.6310556773467136E-3</v>
      </c>
      <c r="AT862" s="3">
        <v>8.8350910560029694E-4</v>
      </c>
      <c r="AU862" s="3">
        <v>8.900476866371132E-4</v>
      </c>
      <c r="AV862" s="3">
        <v>8.9004768663716871E-4</v>
      </c>
      <c r="AW862" s="3">
        <v>2.6701430599115894E-3</v>
      </c>
      <c r="AX862" s="3">
        <v>8.9004768663727973E-4</v>
      </c>
      <c r="AY862" s="3">
        <v>8.900476866371132E-4</v>
      </c>
      <c r="AZ862" s="3">
        <v>1.7800953732743374E-3</v>
      </c>
      <c r="BA862" s="3">
        <v>1.785201311215831E-3</v>
      </c>
      <c r="BB862" s="3">
        <v>8.951536245785513E-4</v>
      </c>
      <c r="BC862" s="3">
        <v>1.7903072491570471E-3</v>
      </c>
      <c r="BD862" s="3">
        <v>1.7926928618145072E-3</v>
      </c>
      <c r="BE862" s="3">
        <v>8.9753923723613627E-4</v>
      </c>
      <c r="BF862" s="3">
        <v>1.7950784744721338E-3</v>
      </c>
      <c r="BG862" s="3">
        <v>1.7950784744723419E-3</v>
      </c>
      <c r="BH862" s="3">
        <v>1.795078474472217E-3</v>
      </c>
      <c r="BI862" s="3">
        <v>8.9753923723616402E-4</v>
      </c>
      <c r="BJ862" s="3">
        <v>8.9753923723591422E-4</v>
      </c>
      <c r="BK862" s="3">
        <v>8.9753923723623341E-4</v>
      </c>
      <c r="BL862" s="3">
        <v>8.9753923723624729E-4</v>
      </c>
      <c r="BM862" s="3">
        <v>1.8062868130470783E-3</v>
      </c>
      <c r="BN862" s="3">
        <v>9.1060760854487499E-4</v>
      </c>
      <c r="BO862" s="3">
        <v>9.1598265539545587E-4</v>
      </c>
      <c r="BP862" s="3">
        <v>1.8503790996977632E-3</v>
      </c>
      <c r="BQ862" s="3">
        <v>9.3674520635297909E-4</v>
      </c>
      <c r="BR862" s="3">
        <v>9.4262268516967507E-4</v>
      </c>
      <c r="BS862" s="3">
        <v>9.4508677389201767E-4</v>
      </c>
      <c r="BT862" s="3">
        <v>9.4808601975229778E-4</v>
      </c>
      <c r="BU862" s="3">
        <v>2.8651726724770454E-3</v>
      </c>
      <c r="BV862" s="3">
        <v>9.6104589939785545E-4</v>
      </c>
      <c r="BW862" s="3">
        <v>9.6058110904562177E-4</v>
      </c>
      <c r="BX862" s="3">
        <v>9.6113710809475617E-4</v>
      </c>
      <c r="BY862" s="3">
        <v>9.6169342896440524E-4</v>
      </c>
      <c r="BZ862" s="3">
        <v>1.9281922299693444E-3</v>
      </c>
      <c r="CA862" s="3">
        <v>9.7250622160566236E-4</v>
      </c>
      <c r="CB862" s="3">
        <v>9.7804474094992377E-4</v>
      </c>
      <c r="CC862" s="3">
        <v>1.9610127423463353E-3</v>
      </c>
      <c r="CD862" s="3">
        <v>9.8575261873798392E-4</v>
      </c>
      <c r="CE862" s="3">
        <v>4.9680694728751751E-3</v>
      </c>
      <c r="CF862" s="3">
        <v>9.9917876261793048E-4</v>
      </c>
      <c r="CG862" s="3">
        <v>1.0029866225491069E-3</v>
      </c>
      <c r="CH862" s="3">
        <v>1.0096894170623649E-3</v>
      </c>
      <c r="CI862" s="3">
        <v>4.1072626370271814E-3</v>
      </c>
      <c r="CJ862" s="3">
        <v>1.0459794733235495E-3</v>
      </c>
      <c r="CK862" s="3">
        <v>1.0501986349193138E-3</v>
      </c>
      <c r="CL862" s="3">
        <v>3.1694059386788709E-3</v>
      </c>
      <c r="CM862" s="3">
        <v>1.0651658506505013E-3</v>
      </c>
      <c r="CN862" s="3">
        <v>6.4988001094480885E-3</v>
      </c>
      <c r="CO862" s="3">
        <v>1.1032039496400026E-3</v>
      </c>
      <c r="CP862" s="3">
        <v>1.1097241970475513E-3</v>
      </c>
      <c r="CQ862" s="3">
        <v>1.1134563422745547E-3</v>
      </c>
      <c r="CR862" s="3">
        <v>1.1173422712515702E-3</v>
      </c>
      <c r="CS862" s="3">
        <v>1.1202238623268523E-3</v>
      </c>
      <c r="CT862" s="3">
        <v>1.1270013432639336E-3</v>
      </c>
      <c r="CU862" s="3">
        <v>2.2804297774921822E-3</v>
      </c>
      <c r="CV862" s="3">
        <v>1.1539872982493371E-3</v>
      </c>
      <c r="CW862" s="3">
        <v>1.1613306815083935E-3</v>
      </c>
      <c r="CX862" s="3">
        <v>2.3310744417591178E-3</v>
      </c>
      <c r="CY862" s="3">
        <v>1.171577787485889E-3</v>
      </c>
      <c r="CZ862" s="3">
        <v>1.1733414131531728E-3</v>
      </c>
      <c r="DA862" s="3">
        <v>3.5445534059072303E-3</v>
      </c>
      <c r="DB862" s="3">
        <v>2.3875683412491466E-3</v>
      </c>
      <c r="DC862" s="3">
        <v>2.4005361377555934E-3</v>
      </c>
      <c r="DD862" s="3">
        <v>1.2039392655155134E-3</v>
      </c>
      <c r="DE862" s="3">
        <v>3.6366668769647337E-3</v>
      </c>
      <c r="DF862" s="3">
        <v>1.2217429087116038E-3</v>
      </c>
      <c r="DG862" s="3">
        <v>1.2275654024067051E-3</v>
      </c>
      <c r="DH862" s="3">
        <v>6.2064480375507713E-3</v>
      </c>
      <c r="DI862" s="3">
        <v>2.5133978090760845E-3</v>
      </c>
      <c r="DJ862" s="3">
        <v>1.2676064310735979E-3</v>
      </c>
      <c r="DK862" s="3">
        <v>2.5538195107274175E-3</v>
      </c>
      <c r="DL862" s="3">
        <v>1.2877887317999659E-3</v>
      </c>
      <c r="DM862" s="3">
        <v>3.9371914151855314E-3</v>
      </c>
      <c r="DN862" s="3">
        <v>2.6619393469350661E-3</v>
      </c>
      <c r="DO862" s="3">
        <v>4.023851037562004E-3</v>
      </c>
      <c r="DP862" s="3">
        <v>4.0812404486647025E-3</v>
      </c>
      <c r="DQ862" s="3">
        <v>1.3752645384222939E-3</v>
      </c>
      <c r="DR862" s="3">
        <v>1.3836377508701092E-3</v>
      </c>
      <c r="DS862" s="3">
        <v>1.3871903689272325E-3</v>
      </c>
      <c r="DT862" s="3">
        <v>4.1698046987989901E-3</v>
      </c>
      <c r="DU862" s="3">
        <v>7.0339184264856525E-3</v>
      </c>
      <c r="DV862" s="3">
        <v>1.4209479771420674E-3</v>
      </c>
      <c r="DW862" s="3">
        <v>1.425684614019429E-3</v>
      </c>
      <c r="DX862" s="3">
        <v>5.7474670960818153E-3</v>
      </c>
      <c r="DY862" s="3">
        <v>2.8970660142951798E-3</v>
      </c>
      <c r="DZ862" s="3">
        <v>2.9136147927982803E-3</v>
      </c>
      <c r="EA862" s="3">
        <v>1.4598000820170709E-3</v>
      </c>
      <c r="EB862" s="3">
        <v>4.3952094529522978E-3</v>
      </c>
      <c r="EC862" s="3">
        <v>5.8985306393973258E-3</v>
      </c>
      <c r="ED862" s="3">
        <v>2.9528224408904569E-3</v>
      </c>
      <c r="EE862" s="3">
        <v>1.473912410676903E-3</v>
      </c>
      <c r="EF862" s="3">
        <v>1.4739124106773471E-3</v>
      </c>
      <c r="EG862" s="3">
        <v>1.4775769693714524E-3</v>
      </c>
      <c r="EH862" s="3">
        <v>2.9703919805269541E-3</v>
      </c>
      <c r="EI862" s="3">
        <v>1.4891502770580933E-3</v>
      </c>
      <c r="EJ862" s="3">
        <v>1.4967292301165114E-3</v>
      </c>
      <c r="EK862" s="3">
        <v>4.5273294224721927E-3</v>
      </c>
      <c r="EL862" s="3">
        <v>3.0327816106436312E-3</v>
      </c>
      <c r="EM862" s="3">
        <v>7.605018298172006E-3</v>
      </c>
      <c r="EN862" s="3">
        <v>4.5809012128239512E-3</v>
      </c>
      <c r="EO862" s="3">
        <v>3.0777861052804778E-3</v>
      </c>
      <c r="EP862" s="3">
        <v>3.1002099188806587E-3</v>
      </c>
      <c r="EQ862" s="3">
        <v>6.2644358714792903E-3</v>
      </c>
      <c r="ER862" s="3">
        <v>0.68610720786979884</v>
      </c>
    </row>
    <row r="863" spans="2:148" x14ac:dyDescent="0.4">
      <c r="B863" s="37" t="s">
        <v>651</v>
      </c>
      <c r="C863" s="19" t="s">
        <v>1207</v>
      </c>
      <c r="D863" s="19" t="s">
        <v>1207</v>
      </c>
      <c r="E863" s="3">
        <v>4.8834702845490822E-4</v>
      </c>
      <c r="F863" s="3">
        <v>7.8842313089271367E-4</v>
      </c>
      <c r="G863" s="3">
        <v>1.7156304224724395E-3</v>
      </c>
      <c r="H863" s="3">
        <v>3.7301112591756253E-3</v>
      </c>
      <c r="I863" s="3">
        <v>9.2381572369053221E-3</v>
      </c>
      <c r="J863" s="3">
        <v>1.2747038275421917E-2</v>
      </c>
      <c r="K863" s="3">
        <v>1.3527824313843549E-2</v>
      </c>
      <c r="L863" s="3">
        <v>4.3186790107611825E-3</v>
      </c>
      <c r="M863" s="3">
        <v>4.7366072142406498E-3</v>
      </c>
      <c r="N863" s="3">
        <v>7.0783211785485634E-4</v>
      </c>
      <c r="O863" s="3">
        <v>1.4450276346324453E-3</v>
      </c>
      <c r="P863" s="3">
        <v>7.4563064467635803E-4</v>
      </c>
      <c r="Q863" s="3">
        <v>7.629570690906376E-4</v>
      </c>
      <c r="R863" s="3">
        <v>7.7883035052010025E-4</v>
      </c>
      <c r="S863" s="3">
        <v>7.875194481277506E-4</v>
      </c>
      <c r="T863" s="3">
        <v>7.8849406257646554E-4</v>
      </c>
      <c r="U863" s="3">
        <v>7.8849406257665289E-4</v>
      </c>
      <c r="V863" s="3">
        <v>7.8849406257651411E-4</v>
      </c>
      <c r="W863" s="3">
        <v>7.8888862353574535E-4</v>
      </c>
      <c r="X863" s="3">
        <v>7.9161507669760905E-4</v>
      </c>
      <c r="Y863" s="3">
        <v>2.3813948378055561E-3</v>
      </c>
      <c r="Z863" s="3">
        <v>7.9364286837950437E-4</v>
      </c>
      <c r="AA863" s="3">
        <v>7.9364286837946274E-4</v>
      </c>
      <c r="AB863" s="3">
        <v>1.6147586699306049E-3</v>
      </c>
      <c r="AC863" s="3">
        <v>8.2132594298764405E-4</v>
      </c>
      <c r="AD863" s="3">
        <v>1.6426518859753991E-3</v>
      </c>
      <c r="AE863" s="3">
        <v>8.2132594298768569E-4</v>
      </c>
      <c r="AF863" s="3">
        <v>1.645904875073198E-3</v>
      </c>
      <c r="AG863" s="3">
        <v>2.4944426240597201E-3</v>
      </c>
      <c r="AH863" s="3">
        <v>1.6768225208797644E-3</v>
      </c>
      <c r="AI863" s="3">
        <v>3.3595782576558431E-3</v>
      </c>
      <c r="AJ863" s="3">
        <v>1.6966905016675138E-3</v>
      </c>
      <c r="AK863" s="3">
        <v>8.5530507300687897E-4</v>
      </c>
      <c r="AL863" s="3">
        <v>1.7106101460139661E-3</v>
      </c>
      <c r="AM863" s="3">
        <v>8.5530507300668468E-4</v>
      </c>
      <c r="AN863" s="3">
        <v>1.7106101460138828E-3</v>
      </c>
      <c r="AO863" s="3">
        <v>8.553050730067957E-4</v>
      </c>
      <c r="AP863" s="3">
        <v>2.5774097003523622E-3</v>
      </c>
      <c r="AQ863" s="3">
        <v>8.629510491038328E-4</v>
      </c>
      <c r="AR863" s="3">
        <v>1.7399167734274273E-3</v>
      </c>
      <c r="AS863" s="3">
        <v>2.6310556773467136E-3</v>
      </c>
      <c r="AT863" s="3">
        <v>8.8350910560029694E-4</v>
      </c>
      <c r="AU863" s="3">
        <v>8.900476866371132E-4</v>
      </c>
      <c r="AV863" s="3">
        <v>8.9004768663716871E-4</v>
      </c>
      <c r="AW863" s="3">
        <v>2.6701430599115894E-3</v>
      </c>
      <c r="AX863" s="3">
        <v>8.9004768663727973E-4</v>
      </c>
      <c r="AY863" s="3">
        <v>8.900476866371132E-4</v>
      </c>
      <c r="AZ863" s="3">
        <v>1.7800953732743374E-3</v>
      </c>
      <c r="BA863" s="3">
        <v>1.785201311215831E-3</v>
      </c>
      <c r="BB863" s="3">
        <v>8.951536245785513E-4</v>
      </c>
      <c r="BC863" s="3">
        <v>1.7903072491570471E-3</v>
      </c>
      <c r="BD863" s="3">
        <v>1.7926928618145072E-3</v>
      </c>
      <c r="BE863" s="3">
        <v>8.9753923723613627E-4</v>
      </c>
      <c r="BF863" s="3">
        <v>1.7950784744721338E-3</v>
      </c>
      <c r="BG863" s="3">
        <v>1.7950784744723419E-3</v>
      </c>
      <c r="BH863" s="3">
        <v>1.795078474472217E-3</v>
      </c>
      <c r="BI863" s="3">
        <v>8.9753923723616402E-4</v>
      </c>
      <c r="BJ863" s="3">
        <v>8.9753923723591422E-4</v>
      </c>
      <c r="BK863" s="3">
        <v>8.9753923723623341E-4</v>
      </c>
      <c r="BL863" s="3">
        <v>8.9753923723624729E-4</v>
      </c>
      <c r="BM863" s="3">
        <v>1.8062868130470783E-3</v>
      </c>
      <c r="BN863" s="3">
        <v>9.1060760854487499E-4</v>
      </c>
      <c r="BO863" s="3">
        <v>9.1598265539545587E-4</v>
      </c>
      <c r="BP863" s="3">
        <v>1.8503790996977632E-3</v>
      </c>
      <c r="BQ863" s="3">
        <v>9.3674520635297909E-4</v>
      </c>
      <c r="BR863" s="3">
        <v>9.4262268516967507E-4</v>
      </c>
      <c r="BS863" s="3">
        <v>9.4508677389201767E-4</v>
      </c>
      <c r="BT863" s="3">
        <v>9.4808601975229778E-4</v>
      </c>
      <c r="BU863" s="3">
        <v>2.8651726724770454E-3</v>
      </c>
      <c r="BV863" s="3">
        <v>9.6104589939785545E-4</v>
      </c>
      <c r="BW863" s="3">
        <v>9.6058110904562177E-4</v>
      </c>
      <c r="BX863" s="3">
        <v>9.6113710809475617E-4</v>
      </c>
      <c r="BY863" s="3">
        <v>9.6169342896440524E-4</v>
      </c>
      <c r="BZ863" s="3">
        <v>1.9281922299693444E-3</v>
      </c>
      <c r="CA863" s="3">
        <v>9.7250622160566236E-4</v>
      </c>
      <c r="CB863" s="3">
        <v>9.7804474094992377E-4</v>
      </c>
      <c r="CC863" s="3">
        <v>1.9610127423463353E-3</v>
      </c>
      <c r="CD863" s="3">
        <v>9.8575261873798392E-4</v>
      </c>
      <c r="CE863" s="3">
        <v>4.9680694728751751E-3</v>
      </c>
      <c r="CF863" s="3">
        <v>9.9917876261793048E-4</v>
      </c>
      <c r="CG863" s="3">
        <v>1.0029866225491069E-3</v>
      </c>
      <c r="CH863" s="3">
        <v>1.0096894170623649E-3</v>
      </c>
      <c r="CI863" s="3">
        <v>4.1072626370271814E-3</v>
      </c>
      <c r="CJ863" s="3">
        <v>1.0459794733235495E-3</v>
      </c>
      <c r="CK863" s="3">
        <v>1.0501986349193138E-3</v>
      </c>
      <c r="CL863" s="3">
        <v>3.1694059386788709E-3</v>
      </c>
      <c r="CM863" s="3">
        <v>1.0651658506505013E-3</v>
      </c>
      <c r="CN863" s="3">
        <v>6.4988001094480885E-3</v>
      </c>
      <c r="CO863" s="3">
        <v>1.1032039496400026E-3</v>
      </c>
      <c r="CP863" s="3">
        <v>1.1097241970475513E-3</v>
      </c>
      <c r="CQ863" s="3">
        <v>1.1134563422745547E-3</v>
      </c>
      <c r="CR863" s="3">
        <v>1.1173422712515702E-3</v>
      </c>
      <c r="CS863" s="3">
        <v>1.1202238623268523E-3</v>
      </c>
      <c r="CT863" s="3">
        <v>1.1270013432639336E-3</v>
      </c>
      <c r="CU863" s="3">
        <v>2.2804297774921822E-3</v>
      </c>
      <c r="CV863" s="3">
        <v>1.1539872982493371E-3</v>
      </c>
      <c r="CW863" s="3">
        <v>1.1613306815083935E-3</v>
      </c>
      <c r="CX863" s="3">
        <v>2.3310744417591178E-3</v>
      </c>
      <c r="CY863" s="3">
        <v>1.171577787485889E-3</v>
      </c>
      <c r="CZ863" s="3">
        <v>1.1733414131531728E-3</v>
      </c>
      <c r="DA863" s="3">
        <v>3.5445534059072303E-3</v>
      </c>
      <c r="DB863" s="3">
        <v>2.3875683412491466E-3</v>
      </c>
      <c r="DC863" s="3">
        <v>2.4005361377555934E-3</v>
      </c>
      <c r="DD863" s="3">
        <v>1.2039392655155134E-3</v>
      </c>
      <c r="DE863" s="3">
        <v>3.6366668769647337E-3</v>
      </c>
      <c r="DF863" s="3">
        <v>1.2217429087116038E-3</v>
      </c>
      <c r="DG863" s="3">
        <v>1.2275654024067051E-3</v>
      </c>
      <c r="DH863" s="3">
        <v>6.2064480375507713E-3</v>
      </c>
      <c r="DI863" s="3">
        <v>2.5133978090760845E-3</v>
      </c>
      <c r="DJ863" s="3">
        <v>1.2676064310735979E-3</v>
      </c>
      <c r="DK863" s="3">
        <v>2.5538195107274175E-3</v>
      </c>
      <c r="DL863" s="3">
        <v>1.2877887317999659E-3</v>
      </c>
      <c r="DM863" s="3">
        <v>3.9371914151855314E-3</v>
      </c>
      <c r="DN863" s="3">
        <v>2.6619393469350661E-3</v>
      </c>
      <c r="DO863" s="3">
        <v>4.023851037562004E-3</v>
      </c>
      <c r="DP863" s="3">
        <v>4.0812404486647025E-3</v>
      </c>
      <c r="DQ863" s="3">
        <v>1.3752645384222939E-3</v>
      </c>
      <c r="DR863" s="3">
        <v>1.3836377508701092E-3</v>
      </c>
      <c r="DS863" s="3">
        <v>1.3871903689272325E-3</v>
      </c>
      <c r="DT863" s="3">
        <v>4.1698046987989901E-3</v>
      </c>
      <c r="DU863" s="3">
        <v>7.0339184264856525E-3</v>
      </c>
      <c r="DV863" s="3">
        <v>1.4209479771420674E-3</v>
      </c>
      <c r="DW863" s="3">
        <v>1.425684614019429E-3</v>
      </c>
      <c r="DX863" s="3">
        <v>5.7474670960818153E-3</v>
      </c>
      <c r="DY863" s="3">
        <v>2.8970660142951798E-3</v>
      </c>
      <c r="DZ863" s="3">
        <v>2.9136147927982803E-3</v>
      </c>
      <c r="EA863" s="3">
        <v>1.4598000820170709E-3</v>
      </c>
      <c r="EB863" s="3">
        <v>4.3952094529522978E-3</v>
      </c>
      <c r="EC863" s="3">
        <v>5.8985306393973258E-3</v>
      </c>
      <c r="ED863" s="3">
        <v>2.9528224408904569E-3</v>
      </c>
      <c r="EE863" s="3">
        <v>1.473912410676903E-3</v>
      </c>
      <c r="EF863" s="3">
        <v>1.4739124106773471E-3</v>
      </c>
      <c r="EG863" s="3">
        <v>1.4775769693714524E-3</v>
      </c>
      <c r="EH863" s="3">
        <v>2.9703919805269541E-3</v>
      </c>
      <c r="EI863" s="3">
        <v>1.4891502770580933E-3</v>
      </c>
      <c r="EJ863" s="3">
        <v>1.4967292301165114E-3</v>
      </c>
      <c r="EK863" s="3">
        <v>4.5273294224721927E-3</v>
      </c>
      <c r="EL863" s="3">
        <v>3.0327816106436312E-3</v>
      </c>
      <c r="EM863" s="3">
        <v>7.605018298172006E-3</v>
      </c>
      <c r="EN863" s="3">
        <v>4.5809012128239512E-3</v>
      </c>
      <c r="EO863" s="3">
        <v>3.0777861052804778E-3</v>
      </c>
      <c r="EP863" s="3">
        <v>3.1002099188806587E-3</v>
      </c>
      <c r="EQ863" s="3">
        <v>6.2644358714792903E-3</v>
      </c>
      <c r="ER863" s="3">
        <v>0.68610720786979884</v>
      </c>
    </row>
    <row r="864" spans="2:148" x14ac:dyDescent="0.4">
      <c r="B864" s="37" t="s">
        <v>652</v>
      </c>
      <c r="C864" s="19" t="s">
        <v>1207</v>
      </c>
      <c r="D864" s="19" t="s">
        <v>1207</v>
      </c>
      <c r="E864" s="3">
        <v>4.8834702845490822E-4</v>
      </c>
      <c r="F864" s="3">
        <v>7.8842313089271367E-4</v>
      </c>
      <c r="G864" s="3">
        <v>1.7156304224724395E-3</v>
      </c>
      <c r="H864" s="3">
        <v>3.7301112591756253E-3</v>
      </c>
      <c r="I864" s="3">
        <v>9.2381572369053221E-3</v>
      </c>
      <c r="J864" s="3">
        <v>1.2747038275421917E-2</v>
      </c>
      <c r="K864" s="3">
        <v>1.3527824313843549E-2</v>
      </c>
      <c r="L864" s="3">
        <v>4.3186790107611825E-3</v>
      </c>
      <c r="M864" s="3">
        <v>4.7366072142406498E-3</v>
      </c>
      <c r="N864" s="3">
        <v>7.0783211785485634E-4</v>
      </c>
      <c r="O864" s="3">
        <v>1.4450276346324453E-3</v>
      </c>
      <c r="P864" s="3">
        <v>7.4563064467635803E-4</v>
      </c>
      <c r="Q864" s="3">
        <v>7.629570690906376E-4</v>
      </c>
      <c r="R864" s="3">
        <v>7.7883035052010025E-4</v>
      </c>
      <c r="S864" s="3">
        <v>7.875194481277506E-4</v>
      </c>
      <c r="T864" s="3">
        <v>7.8849406257646554E-4</v>
      </c>
      <c r="U864" s="3">
        <v>7.8849406257665289E-4</v>
      </c>
      <c r="V864" s="3">
        <v>7.8849406257651411E-4</v>
      </c>
      <c r="W864" s="3">
        <v>7.8888862353574535E-4</v>
      </c>
      <c r="X864" s="3">
        <v>7.9161507669760905E-4</v>
      </c>
      <c r="Y864" s="3">
        <v>2.3813948378055561E-3</v>
      </c>
      <c r="Z864" s="3">
        <v>7.9364286837950437E-4</v>
      </c>
      <c r="AA864" s="3">
        <v>7.9364286837946274E-4</v>
      </c>
      <c r="AB864" s="3">
        <v>1.6147586699306049E-3</v>
      </c>
      <c r="AC864" s="3">
        <v>8.2132594298764405E-4</v>
      </c>
      <c r="AD864" s="3">
        <v>1.6426518859753991E-3</v>
      </c>
      <c r="AE864" s="3">
        <v>8.2132594298768569E-4</v>
      </c>
      <c r="AF864" s="3">
        <v>1.645904875073198E-3</v>
      </c>
      <c r="AG864" s="3">
        <v>2.4944426240597201E-3</v>
      </c>
      <c r="AH864" s="3">
        <v>1.6768225208797644E-3</v>
      </c>
      <c r="AI864" s="3">
        <v>3.3595782576558431E-3</v>
      </c>
      <c r="AJ864" s="3">
        <v>1.6966905016675138E-3</v>
      </c>
      <c r="AK864" s="3">
        <v>8.5530507300687897E-4</v>
      </c>
      <c r="AL864" s="3">
        <v>1.7106101460139661E-3</v>
      </c>
      <c r="AM864" s="3">
        <v>8.5530507300668468E-4</v>
      </c>
      <c r="AN864" s="3">
        <v>1.7106101460138828E-3</v>
      </c>
      <c r="AO864" s="3">
        <v>8.553050730067957E-4</v>
      </c>
      <c r="AP864" s="3">
        <v>2.5774097003523622E-3</v>
      </c>
      <c r="AQ864" s="3">
        <v>8.629510491038328E-4</v>
      </c>
      <c r="AR864" s="3">
        <v>1.7399167734274273E-3</v>
      </c>
      <c r="AS864" s="3">
        <v>2.6310556773467136E-3</v>
      </c>
      <c r="AT864" s="3">
        <v>8.8350910560029694E-4</v>
      </c>
      <c r="AU864" s="3">
        <v>8.900476866371132E-4</v>
      </c>
      <c r="AV864" s="3">
        <v>8.9004768663716871E-4</v>
      </c>
      <c r="AW864" s="3">
        <v>2.6701430599115894E-3</v>
      </c>
      <c r="AX864" s="3">
        <v>8.9004768663727973E-4</v>
      </c>
      <c r="AY864" s="3">
        <v>8.900476866371132E-4</v>
      </c>
      <c r="AZ864" s="3">
        <v>1.7800953732743374E-3</v>
      </c>
      <c r="BA864" s="3">
        <v>1.785201311215831E-3</v>
      </c>
      <c r="BB864" s="3">
        <v>8.951536245785513E-4</v>
      </c>
      <c r="BC864" s="3">
        <v>1.7903072491570471E-3</v>
      </c>
      <c r="BD864" s="3">
        <v>1.7926928618145072E-3</v>
      </c>
      <c r="BE864" s="3">
        <v>8.9753923723613627E-4</v>
      </c>
      <c r="BF864" s="3">
        <v>1.7950784744721338E-3</v>
      </c>
      <c r="BG864" s="3">
        <v>1.7950784744723419E-3</v>
      </c>
      <c r="BH864" s="3">
        <v>1.795078474472217E-3</v>
      </c>
      <c r="BI864" s="3">
        <v>8.9753923723616402E-4</v>
      </c>
      <c r="BJ864" s="3">
        <v>8.9753923723591422E-4</v>
      </c>
      <c r="BK864" s="3">
        <v>8.9753923723623341E-4</v>
      </c>
      <c r="BL864" s="3">
        <v>8.9753923723624729E-4</v>
      </c>
      <c r="BM864" s="3">
        <v>1.8062868130470783E-3</v>
      </c>
      <c r="BN864" s="3">
        <v>9.1060760854487499E-4</v>
      </c>
      <c r="BO864" s="3">
        <v>9.1598265539545587E-4</v>
      </c>
      <c r="BP864" s="3">
        <v>1.8503790996977632E-3</v>
      </c>
      <c r="BQ864" s="3">
        <v>9.3674520635297909E-4</v>
      </c>
      <c r="BR864" s="3">
        <v>9.4262268516967507E-4</v>
      </c>
      <c r="BS864" s="3">
        <v>9.4508677389201767E-4</v>
      </c>
      <c r="BT864" s="3">
        <v>9.4808601975229778E-4</v>
      </c>
      <c r="BU864" s="3">
        <v>2.8651726724770454E-3</v>
      </c>
      <c r="BV864" s="3">
        <v>9.6104589939785545E-4</v>
      </c>
      <c r="BW864" s="3">
        <v>9.6058110904562177E-4</v>
      </c>
      <c r="BX864" s="3">
        <v>9.6113710809475617E-4</v>
      </c>
      <c r="BY864" s="3">
        <v>9.6169342896440524E-4</v>
      </c>
      <c r="BZ864" s="3">
        <v>1.9281922299693444E-3</v>
      </c>
      <c r="CA864" s="3">
        <v>9.7250622160566236E-4</v>
      </c>
      <c r="CB864" s="3">
        <v>9.7804474094992377E-4</v>
      </c>
      <c r="CC864" s="3">
        <v>1.9610127423463353E-3</v>
      </c>
      <c r="CD864" s="3">
        <v>9.8575261873798392E-4</v>
      </c>
      <c r="CE864" s="3">
        <v>4.9680694728751751E-3</v>
      </c>
      <c r="CF864" s="3">
        <v>9.9917876261793048E-4</v>
      </c>
      <c r="CG864" s="3">
        <v>1.0029866225491069E-3</v>
      </c>
      <c r="CH864" s="3">
        <v>1.0096894170623649E-3</v>
      </c>
      <c r="CI864" s="3">
        <v>4.1072626370271814E-3</v>
      </c>
      <c r="CJ864" s="3">
        <v>1.0459794733235495E-3</v>
      </c>
      <c r="CK864" s="3">
        <v>1.0501986349193138E-3</v>
      </c>
      <c r="CL864" s="3">
        <v>3.1694059386788709E-3</v>
      </c>
      <c r="CM864" s="3">
        <v>1.0651658506505013E-3</v>
      </c>
      <c r="CN864" s="3">
        <v>6.4988001094480885E-3</v>
      </c>
      <c r="CO864" s="3">
        <v>1.1032039496400026E-3</v>
      </c>
      <c r="CP864" s="3">
        <v>1.1097241970475513E-3</v>
      </c>
      <c r="CQ864" s="3">
        <v>1.1134563422745547E-3</v>
      </c>
      <c r="CR864" s="3">
        <v>1.1173422712515702E-3</v>
      </c>
      <c r="CS864" s="3">
        <v>1.1202238623268523E-3</v>
      </c>
      <c r="CT864" s="3">
        <v>1.1270013432639336E-3</v>
      </c>
      <c r="CU864" s="3">
        <v>2.2804297774921822E-3</v>
      </c>
      <c r="CV864" s="3">
        <v>1.1539872982493371E-3</v>
      </c>
      <c r="CW864" s="3">
        <v>1.1613306815083935E-3</v>
      </c>
      <c r="CX864" s="3">
        <v>2.3310744417591178E-3</v>
      </c>
      <c r="CY864" s="3">
        <v>1.171577787485889E-3</v>
      </c>
      <c r="CZ864" s="3">
        <v>1.1733414131531728E-3</v>
      </c>
      <c r="DA864" s="3">
        <v>3.5445534059072303E-3</v>
      </c>
      <c r="DB864" s="3">
        <v>2.3875683412491466E-3</v>
      </c>
      <c r="DC864" s="3">
        <v>2.4005361377555934E-3</v>
      </c>
      <c r="DD864" s="3">
        <v>1.2039392655155134E-3</v>
      </c>
      <c r="DE864" s="3">
        <v>3.6366668769647337E-3</v>
      </c>
      <c r="DF864" s="3">
        <v>1.2217429087116038E-3</v>
      </c>
      <c r="DG864" s="3">
        <v>1.2275654024067051E-3</v>
      </c>
      <c r="DH864" s="3">
        <v>6.2064480375507713E-3</v>
      </c>
      <c r="DI864" s="3">
        <v>2.5133978090760845E-3</v>
      </c>
      <c r="DJ864" s="3">
        <v>1.2676064310735979E-3</v>
      </c>
      <c r="DK864" s="3">
        <v>2.5538195107274175E-3</v>
      </c>
      <c r="DL864" s="3">
        <v>1.2877887317999659E-3</v>
      </c>
      <c r="DM864" s="3">
        <v>3.9371914151855314E-3</v>
      </c>
      <c r="DN864" s="3">
        <v>2.6619393469350661E-3</v>
      </c>
      <c r="DO864" s="3">
        <v>4.023851037562004E-3</v>
      </c>
      <c r="DP864" s="3">
        <v>4.0812404486647025E-3</v>
      </c>
      <c r="DQ864" s="3">
        <v>1.3752645384222939E-3</v>
      </c>
      <c r="DR864" s="3">
        <v>1.3836377508701092E-3</v>
      </c>
      <c r="DS864" s="3">
        <v>1.3871903689272325E-3</v>
      </c>
      <c r="DT864" s="3">
        <v>4.1698046987989901E-3</v>
      </c>
      <c r="DU864" s="3">
        <v>7.0339184264856525E-3</v>
      </c>
      <c r="DV864" s="3">
        <v>1.4209479771420674E-3</v>
      </c>
      <c r="DW864" s="3">
        <v>1.425684614019429E-3</v>
      </c>
      <c r="DX864" s="3">
        <v>5.7474670960818153E-3</v>
      </c>
      <c r="DY864" s="3">
        <v>2.8970660142951798E-3</v>
      </c>
      <c r="DZ864" s="3">
        <v>2.9136147927982803E-3</v>
      </c>
      <c r="EA864" s="3">
        <v>1.4598000820170709E-3</v>
      </c>
      <c r="EB864" s="3">
        <v>4.3952094529522978E-3</v>
      </c>
      <c r="EC864" s="3">
        <v>5.8985306393973258E-3</v>
      </c>
      <c r="ED864" s="3">
        <v>2.9528224408904569E-3</v>
      </c>
      <c r="EE864" s="3">
        <v>1.473912410676903E-3</v>
      </c>
      <c r="EF864" s="3">
        <v>1.4739124106773471E-3</v>
      </c>
      <c r="EG864" s="3">
        <v>1.4775769693714524E-3</v>
      </c>
      <c r="EH864" s="3">
        <v>2.9703919805269541E-3</v>
      </c>
      <c r="EI864" s="3">
        <v>1.4891502770580933E-3</v>
      </c>
      <c r="EJ864" s="3">
        <v>1.4967292301165114E-3</v>
      </c>
      <c r="EK864" s="3">
        <v>4.5273294224721927E-3</v>
      </c>
      <c r="EL864" s="3">
        <v>3.0327816106436312E-3</v>
      </c>
      <c r="EM864" s="3">
        <v>7.605018298172006E-3</v>
      </c>
      <c r="EN864" s="3">
        <v>4.5809012128239512E-3</v>
      </c>
      <c r="EO864" s="3">
        <v>3.0777861052804778E-3</v>
      </c>
      <c r="EP864" s="3">
        <v>3.1002099188806587E-3</v>
      </c>
      <c r="EQ864" s="3">
        <v>6.2644358714792903E-3</v>
      </c>
      <c r="ER864" s="3">
        <v>0.68610720786979884</v>
      </c>
    </row>
    <row r="865" spans="2:148" x14ac:dyDescent="0.4">
      <c r="B865" s="37" t="s">
        <v>653</v>
      </c>
      <c r="C865" s="19" t="s">
        <v>1207</v>
      </c>
      <c r="D865" s="19" t="s">
        <v>1207</v>
      </c>
      <c r="E865" s="3">
        <v>2.4411827234727349E-4</v>
      </c>
      <c r="F865" s="3">
        <v>3.9437426000896495E-4</v>
      </c>
      <c r="G865" s="3">
        <v>8.5924580696600521E-4</v>
      </c>
      <c r="H865" s="3">
        <v>1.873272360244154E-3</v>
      </c>
      <c r="I865" s="3">
        <v>4.6697675944885548E-3</v>
      </c>
      <c r="J865" s="3">
        <v>6.515357214771476E-3</v>
      </c>
      <c r="K865" s="3">
        <v>7.0072803853823053E-3</v>
      </c>
      <c r="L865" s="3">
        <v>2.2574805712607046E-3</v>
      </c>
      <c r="M865" s="3">
        <v>2.4874527966575917E-3</v>
      </c>
      <c r="N865" s="3">
        <v>3.7276097194867755E-4</v>
      </c>
      <c r="O865" s="3">
        <v>7.6182744187730869E-4</v>
      </c>
      <c r="P865" s="3">
        <v>3.9354383450235231E-4</v>
      </c>
      <c r="Q865" s="3">
        <v>4.0300119911534232E-4</v>
      </c>
      <c r="R865" s="3">
        <v>4.1171200063274543E-4</v>
      </c>
      <c r="S865" s="3">
        <v>4.1664099008497865E-4</v>
      </c>
      <c r="T865" s="3">
        <v>4.1749519765198889E-4</v>
      </c>
      <c r="U865" s="3">
        <v>4.1783440281275425E-4</v>
      </c>
      <c r="V865" s="3">
        <v>4.1817402153585329E-4</v>
      </c>
      <c r="W865" s="3">
        <v>4.1872356333462826E-4</v>
      </c>
      <c r="X865" s="3">
        <v>4.2051325875441456E-4</v>
      </c>
      <c r="Y865" s="3">
        <v>1.2670920645553099E-3</v>
      </c>
      <c r="Z865" s="3">
        <v>4.2297407899649642E-4</v>
      </c>
      <c r="AA865" s="3">
        <v>4.2332111281506712E-4</v>
      </c>
      <c r="AB865" s="3">
        <v>8.6236912806846033E-4</v>
      </c>
      <c r="AC865" s="3">
        <v>4.3918583630691427E-4</v>
      </c>
      <c r="AD865" s="3">
        <v>8.7949274751727285E-4</v>
      </c>
      <c r="AE865" s="3">
        <v>4.4030786550933176E-4</v>
      </c>
      <c r="AF865" s="3">
        <v>8.8348873332690786E-4</v>
      </c>
      <c r="AG865" s="3">
        <v>1.3418457957669327E-3</v>
      </c>
      <c r="AH865" s="3">
        <v>9.0397573327170855E-4</v>
      </c>
      <c r="AI865" s="3">
        <v>1.8158995804418501E-3</v>
      </c>
      <c r="AJ865" s="3">
        <v>9.1950178482745615E-4</v>
      </c>
      <c r="AK865" s="3">
        <v>4.6413942861622121E-4</v>
      </c>
      <c r="AL865" s="3">
        <v>9.2952182610864936E-4</v>
      </c>
      <c r="AM865" s="3">
        <v>4.6538350754771196E-4</v>
      </c>
      <c r="AN865" s="3">
        <v>9.3201498666317661E-4</v>
      </c>
      <c r="AO865" s="3">
        <v>4.6663259513347877E-4</v>
      </c>
      <c r="AP865" s="3">
        <v>1.4086957124319274E-3</v>
      </c>
      <c r="AQ865" s="3">
        <v>4.7249987000412552E-4</v>
      </c>
      <c r="AR865" s="3">
        <v>9.5397316811300648E-4</v>
      </c>
      <c r="AS865" s="3">
        <v>1.4458825983700088E-3</v>
      </c>
      <c r="AT865" s="3">
        <v>4.8642385918089975E-4</v>
      </c>
      <c r="AU865" s="3">
        <v>4.9048035826508574E-4</v>
      </c>
      <c r="AV865" s="3">
        <v>4.9093930807186936E-4</v>
      </c>
      <c r="AW865" s="3">
        <v>1.4755780738031285E-3</v>
      </c>
      <c r="AX865" s="3">
        <v>4.9278156409335999E-4</v>
      </c>
      <c r="AY865" s="3">
        <v>4.9324374835447993E-4</v>
      </c>
      <c r="AZ865" s="3">
        <v>9.8787665285526849E-4</v>
      </c>
      <c r="BA865" s="3">
        <v>9.9257478953882622E-4</v>
      </c>
      <c r="BB865" s="3">
        <v>4.9841138889289427E-4</v>
      </c>
      <c r="BC865" s="3">
        <v>9.9823787702083E-4</v>
      </c>
      <c r="BD865" s="3">
        <v>1.001463096434875E-3</v>
      </c>
      <c r="BE865" s="3">
        <v>5.0211196240697309E-4</v>
      </c>
      <c r="BF865" s="3">
        <v>1.0056567273351025E-3</v>
      </c>
      <c r="BG865" s="3">
        <v>1.0075716778845945E-3</v>
      </c>
      <c r="BH865" s="3">
        <v>1.0094921032596307E-3</v>
      </c>
      <c r="BI865" s="3">
        <v>5.0546792773795146E-4</v>
      </c>
      <c r="BJ865" s="3">
        <v>5.0595009661250773E-4</v>
      </c>
      <c r="BK865" s="3">
        <v>5.0643295573214731E-4</v>
      </c>
      <c r="BL865" s="3">
        <v>5.0691650641464248E-4</v>
      </c>
      <c r="BM865" s="3">
        <v>1.021631908517423E-3</v>
      </c>
      <c r="BN865" s="3">
        <v>5.1578306853869438E-4</v>
      </c>
      <c r="BO865" s="3">
        <v>5.1933264063375173E-4</v>
      </c>
      <c r="BP865" s="3">
        <v>1.0506535278019813E-3</v>
      </c>
      <c r="BQ865" s="3">
        <v>5.3267934018573493E-4</v>
      </c>
      <c r="BR865" s="3">
        <v>5.3655950455958057E-4</v>
      </c>
      <c r="BS865" s="3">
        <v>5.385046714785624E-4</v>
      </c>
      <c r="BT865" s="3">
        <v>5.4076030674563014E-4</v>
      </c>
      <c r="BU865" s="3">
        <v>1.6375461813577935E-3</v>
      </c>
      <c r="BV865" s="3">
        <v>5.5039698173431351E-4</v>
      </c>
      <c r="BW865" s="3">
        <v>5.5069732968926477E-4</v>
      </c>
      <c r="BX865" s="3">
        <v>5.5158384909209657E-4</v>
      </c>
      <c r="BY865" s="3">
        <v>5.5247241834652239E-4</v>
      </c>
      <c r="BZ865" s="3">
        <v>1.1094244958165661E-3</v>
      </c>
      <c r="CA865" s="3">
        <v>5.6042325899731404E-4</v>
      </c>
      <c r="CB865" s="3">
        <v>5.6420592143817394E-4</v>
      </c>
      <c r="CC865" s="3">
        <v>1.133041178493166E-3</v>
      </c>
      <c r="CD865" s="3">
        <v>5.704554607205703E-4</v>
      </c>
      <c r="CE865" s="3">
        <v>2.8842652458931778E-3</v>
      </c>
      <c r="CF865" s="3">
        <v>5.8195359599197416E-4</v>
      </c>
      <c r="CG865" s="3">
        <v>5.8480354573964277E-4</v>
      </c>
      <c r="CH865" s="3">
        <v>5.8935242911857533E-4</v>
      </c>
      <c r="CI865" s="3">
        <v>2.4040442936126977E-3</v>
      </c>
      <c r="CJ865" s="3">
        <v>6.1393878935796231E-4</v>
      </c>
      <c r="CK865" s="3">
        <v>6.1711630586172572E-4</v>
      </c>
      <c r="CL865" s="3">
        <v>1.8666733005515829E-3</v>
      </c>
      <c r="CM865" s="3">
        <v>6.2879149864103479E-4</v>
      </c>
      <c r="CN865" s="3">
        <v>3.8522256816687639E-3</v>
      </c>
      <c r="CO865" s="3">
        <v>6.5664936251662309E-4</v>
      </c>
      <c r="CP865" s="3">
        <v>6.6132904741406096E-4</v>
      </c>
      <c r="CQ865" s="3">
        <v>6.6435974665261799E-4</v>
      </c>
      <c r="CR865" s="3">
        <v>6.6749197926471715E-4</v>
      </c>
      <c r="CS865" s="3">
        <v>6.7003313152232125E-4</v>
      </c>
      <c r="CT865" s="3">
        <v>6.7491666447494492E-4</v>
      </c>
      <c r="CU865" s="3">
        <v>1.368211589148044E-3</v>
      </c>
      <c r="CV865" s="3">
        <v>6.9367391938594813E-4</v>
      </c>
      <c r="CW865" s="3">
        <v>6.9897567696410035E-4</v>
      </c>
      <c r="CX865" s="3">
        <v>1.4057091515025516E-3</v>
      </c>
      <c r="CY865" s="3">
        <v>7.0785875017741196E-4</v>
      </c>
      <c r="CZ865" s="3">
        <v>7.0983954382275449E-4</v>
      </c>
      <c r="DA865" s="3">
        <v>2.1499388698918709E-3</v>
      </c>
      <c r="DB865" s="3">
        <v>1.4529180013148624E-3</v>
      </c>
      <c r="DC865" s="3">
        <v>1.464677953255708E-3</v>
      </c>
      <c r="DD865" s="3">
        <v>7.3604437755538099E-4</v>
      </c>
      <c r="DE865" s="3">
        <v>2.229293427288434E-3</v>
      </c>
      <c r="DF865" s="3">
        <v>7.5095325337665164E-4</v>
      </c>
      <c r="DG865" s="3">
        <v>7.555583871291377E-4</v>
      </c>
      <c r="DH865" s="3">
        <v>3.8358526033087786E-3</v>
      </c>
      <c r="DI865" s="3">
        <v>1.5609469790357905E-3</v>
      </c>
      <c r="DJ865" s="3">
        <v>7.8890982136804733E-4</v>
      </c>
      <c r="DK865" s="3">
        <v>1.5927963144063279E-3</v>
      </c>
      <c r="DL865" s="3">
        <v>8.049100259013009E-4</v>
      </c>
      <c r="DM865" s="3">
        <v>2.4680848431695712E-3</v>
      </c>
      <c r="DN865" s="3">
        <v>1.6748601686431552E-3</v>
      </c>
      <c r="DO865" s="3">
        <v>2.5412879601419414E-3</v>
      </c>
      <c r="DP865" s="3">
        <v>2.5893208620917929E-3</v>
      </c>
      <c r="DQ865" s="3">
        <v>8.7521768389398069E-4</v>
      </c>
      <c r="DR865" s="3">
        <v>8.8191933675890732E-4</v>
      </c>
      <c r="DS865" s="3">
        <v>8.855694078311882E-4</v>
      </c>
      <c r="DT865" s="3">
        <v>2.6703508176560697E-3</v>
      </c>
      <c r="DU865" s="3">
        <v>4.5332608631210858E-3</v>
      </c>
      <c r="DV865" s="3">
        <v>9.2019163956982841E-4</v>
      </c>
      <c r="DW865" s="3">
        <v>9.2475742871780953E-4</v>
      </c>
      <c r="DX865" s="3">
        <v>3.7433388419684799E-3</v>
      </c>
      <c r="DY865" s="3">
        <v>1.8962113210335974E-3</v>
      </c>
      <c r="DZ865" s="3">
        <v>1.9134025490830098E-3</v>
      </c>
      <c r="EA865" s="3">
        <v>9.6107480982574045E-4</v>
      </c>
      <c r="EB865" s="3">
        <v>2.9033886408682263E-3</v>
      </c>
      <c r="EC865" s="3">
        <v>3.9196281510395503E-3</v>
      </c>
      <c r="ED865" s="3">
        <v>1.9722302309819195E-3</v>
      </c>
      <c r="EE865" s="3">
        <v>9.8697058664909409E-4</v>
      </c>
      <c r="EF865" s="3">
        <v>9.886574111645785E-4</v>
      </c>
      <c r="EG865" s="3">
        <v>9.928129586206369E-4</v>
      </c>
      <c r="EH865" s="3">
        <v>2.001024996114209E-3</v>
      </c>
      <c r="EI865" s="3">
        <v>1.0057790604743044E-3</v>
      </c>
      <c r="EJ865" s="3">
        <v>1.0126555184487851E-3</v>
      </c>
      <c r="EK865" s="3">
        <v>3.0738688554935167E-3</v>
      </c>
      <c r="EL865" s="3">
        <v>2.0682376544117753E-3</v>
      </c>
      <c r="EM865" s="3">
        <v>5.2187348752424922E-3</v>
      </c>
      <c r="EN865" s="3">
        <v>3.1660826669939746E-3</v>
      </c>
      <c r="EO865" s="3">
        <v>2.1368212545813114E-3</v>
      </c>
      <c r="EP865" s="3">
        <v>2.1602511427415982E-3</v>
      </c>
      <c r="EQ865" s="3">
        <v>4.3893665348069266E-3</v>
      </c>
      <c r="ER865" s="3">
        <v>0.8139070906479331</v>
      </c>
    </row>
    <row r="866" spans="2:148" x14ac:dyDescent="0.4">
      <c r="B866" s="37" t="s">
        <v>654</v>
      </c>
      <c r="C866" s="19" t="s">
        <v>1207</v>
      </c>
      <c r="D866" s="19" t="s">
        <v>1207</v>
      </c>
      <c r="E866" s="3">
        <v>4.8834702845490822E-4</v>
      </c>
      <c r="F866" s="3">
        <v>7.8842313089271367E-4</v>
      </c>
      <c r="G866" s="3">
        <v>1.7156304224724395E-3</v>
      </c>
      <c r="H866" s="3">
        <v>3.7301112591756253E-3</v>
      </c>
      <c r="I866" s="3">
        <v>9.2381572369053221E-3</v>
      </c>
      <c r="J866" s="3">
        <v>1.2747038275421917E-2</v>
      </c>
      <c r="K866" s="3">
        <v>1.3527824313843549E-2</v>
      </c>
      <c r="L866" s="3">
        <v>4.3186790107611825E-3</v>
      </c>
      <c r="M866" s="3">
        <v>4.7366072142406498E-3</v>
      </c>
      <c r="N866" s="3">
        <v>7.0783211785485634E-4</v>
      </c>
      <c r="O866" s="3">
        <v>1.4450276346324453E-3</v>
      </c>
      <c r="P866" s="3">
        <v>7.4563064467635803E-4</v>
      </c>
      <c r="Q866" s="3">
        <v>7.629570690906376E-4</v>
      </c>
      <c r="R866" s="3">
        <v>7.7883035052010025E-4</v>
      </c>
      <c r="S866" s="3">
        <v>7.875194481277506E-4</v>
      </c>
      <c r="T866" s="3">
        <v>7.8849406257646554E-4</v>
      </c>
      <c r="U866" s="3">
        <v>7.8849406257665289E-4</v>
      </c>
      <c r="V866" s="3">
        <v>7.8849406257651411E-4</v>
      </c>
      <c r="W866" s="3">
        <v>7.8888862353574535E-4</v>
      </c>
      <c r="X866" s="3">
        <v>7.9161507669760905E-4</v>
      </c>
      <c r="Y866" s="3">
        <v>2.3813948378055561E-3</v>
      </c>
      <c r="Z866" s="3">
        <v>7.9364286837950437E-4</v>
      </c>
      <c r="AA866" s="3">
        <v>7.9364286837946274E-4</v>
      </c>
      <c r="AB866" s="3">
        <v>1.6147586699306049E-3</v>
      </c>
      <c r="AC866" s="3">
        <v>8.2132594298764405E-4</v>
      </c>
      <c r="AD866" s="3">
        <v>1.6426518859753991E-3</v>
      </c>
      <c r="AE866" s="3">
        <v>8.2132594298768569E-4</v>
      </c>
      <c r="AF866" s="3">
        <v>1.645904875073198E-3</v>
      </c>
      <c r="AG866" s="3">
        <v>2.4944426240597201E-3</v>
      </c>
      <c r="AH866" s="3">
        <v>1.6768225208797644E-3</v>
      </c>
      <c r="AI866" s="3">
        <v>3.3595782576558431E-3</v>
      </c>
      <c r="AJ866" s="3">
        <v>1.6966905016675138E-3</v>
      </c>
      <c r="AK866" s="3">
        <v>8.5530507300687897E-4</v>
      </c>
      <c r="AL866" s="3">
        <v>1.7106101460139661E-3</v>
      </c>
      <c r="AM866" s="3">
        <v>8.5530507300668468E-4</v>
      </c>
      <c r="AN866" s="3">
        <v>1.7106101460138828E-3</v>
      </c>
      <c r="AO866" s="3">
        <v>8.553050730067957E-4</v>
      </c>
      <c r="AP866" s="3">
        <v>2.5774097003523622E-3</v>
      </c>
      <c r="AQ866" s="3">
        <v>8.629510491038328E-4</v>
      </c>
      <c r="AR866" s="3">
        <v>1.7399167734274273E-3</v>
      </c>
      <c r="AS866" s="3">
        <v>2.6310556773467136E-3</v>
      </c>
      <c r="AT866" s="3">
        <v>8.8350910560029694E-4</v>
      </c>
      <c r="AU866" s="3">
        <v>8.900476866371132E-4</v>
      </c>
      <c r="AV866" s="3">
        <v>8.9004768663716871E-4</v>
      </c>
      <c r="AW866" s="3">
        <v>2.6701430599115894E-3</v>
      </c>
      <c r="AX866" s="3">
        <v>8.9004768663727973E-4</v>
      </c>
      <c r="AY866" s="3">
        <v>8.900476866371132E-4</v>
      </c>
      <c r="AZ866" s="3">
        <v>1.7800953732743374E-3</v>
      </c>
      <c r="BA866" s="3">
        <v>1.785201311215831E-3</v>
      </c>
      <c r="BB866" s="3">
        <v>8.951536245785513E-4</v>
      </c>
      <c r="BC866" s="3">
        <v>1.7903072491570471E-3</v>
      </c>
      <c r="BD866" s="3">
        <v>1.7926928618145072E-3</v>
      </c>
      <c r="BE866" s="3">
        <v>8.9753923723613627E-4</v>
      </c>
      <c r="BF866" s="3">
        <v>1.7950784744721338E-3</v>
      </c>
      <c r="BG866" s="3">
        <v>1.7950784744723419E-3</v>
      </c>
      <c r="BH866" s="3">
        <v>1.795078474472217E-3</v>
      </c>
      <c r="BI866" s="3">
        <v>8.9753923723616402E-4</v>
      </c>
      <c r="BJ866" s="3">
        <v>8.9753923723591422E-4</v>
      </c>
      <c r="BK866" s="3">
        <v>8.9753923723623341E-4</v>
      </c>
      <c r="BL866" s="3">
        <v>8.9753923723624729E-4</v>
      </c>
      <c r="BM866" s="3">
        <v>1.8062868130470783E-3</v>
      </c>
      <c r="BN866" s="3">
        <v>9.1060760854487499E-4</v>
      </c>
      <c r="BO866" s="3">
        <v>9.1598265539545587E-4</v>
      </c>
      <c r="BP866" s="3">
        <v>1.8503790996977632E-3</v>
      </c>
      <c r="BQ866" s="3">
        <v>9.3674520635297909E-4</v>
      </c>
      <c r="BR866" s="3">
        <v>9.4262268516967507E-4</v>
      </c>
      <c r="BS866" s="3">
        <v>9.4508677389201767E-4</v>
      </c>
      <c r="BT866" s="3">
        <v>9.4808601975229778E-4</v>
      </c>
      <c r="BU866" s="3">
        <v>2.8651726724770454E-3</v>
      </c>
      <c r="BV866" s="3">
        <v>9.6104589939785545E-4</v>
      </c>
      <c r="BW866" s="3">
        <v>9.6058110904562177E-4</v>
      </c>
      <c r="BX866" s="3">
        <v>9.6113710809475617E-4</v>
      </c>
      <c r="BY866" s="3">
        <v>9.6169342896440524E-4</v>
      </c>
      <c r="BZ866" s="3">
        <v>1.9281922299693444E-3</v>
      </c>
      <c r="CA866" s="3">
        <v>9.7250622160566236E-4</v>
      </c>
      <c r="CB866" s="3">
        <v>9.7804474094992377E-4</v>
      </c>
      <c r="CC866" s="3">
        <v>1.9610127423463353E-3</v>
      </c>
      <c r="CD866" s="3">
        <v>9.8575261873798392E-4</v>
      </c>
      <c r="CE866" s="3">
        <v>4.9680694728751751E-3</v>
      </c>
      <c r="CF866" s="3">
        <v>9.9917876261793048E-4</v>
      </c>
      <c r="CG866" s="3">
        <v>1.0029866225491069E-3</v>
      </c>
      <c r="CH866" s="3">
        <v>1.0096894170623649E-3</v>
      </c>
      <c r="CI866" s="3">
        <v>4.1072626370271814E-3</v>
      </c>
      <c r="CJ866" s="3">
        <v>1.0459794733235495E-3</v>
      </c>
      <c r="CK866" s="3">
        <v>1.0501986349193138E-3</v>
      </c>
      <c r="CL866" s="3">
        <v>3.1694059386788709E-3</v>
      </c>
      <c r="CM866" s="3">
        <v>1.0651658506505013E-3</v>
      </c>
      <c r="CN866" s="3">
        <v>6.4988001094480885E-3</v>
      </c>
      <c r="CO866" s="3">
        <v>1.1032039496400026E-3</v>
      </c>
      <c r="CP866" s="3">
        <v>1.1097241970475513E-3</v>
      </c>
      <c r="CQ866" s="3">
        <v>1.1134563422745547E-3</v>
      </c>
      <c r="CR866" s="3">
        <v>1.1173422712515702E-3</v>
      </c>
      <c r="CS866" s="3">
        <v>1.1202238623268523E-3</v>
      </c>
      <c r="CT866" s="3">
        <v>1.1270013432639336E-3</v>
      </c>
      <c r="CU866" s="3">
        <v>2.2804297774921822E-3</v>
      </c>
      <c r="CV866" s="3">
        <v>1.1539872982493371E-3</v>
      </c>
      <c r="CW866" s="3">
        <v>1.1613306815083935E-3</v>
      </c>
      <c r="CX866" s="3">
        <v>2.3310744417591178E-3</v>
      </c>
      <c r="CY866" s="3">
        <v>1.171577787485889E-3</v>
      </c>
      <c r="CZ866" s="3">
        <v>1.1733414131531728E-3</v>
      </c>
      <c r="DA866" s="3">
        <v>3.5445534059072303E-3</v>
      </c>
      <c r="DB866" s="3">
        <v>2.3875683412491466E-3</v>
      </c>
      <c r="DC866" s="3">
        <v>2.4005361377555934E-3</v>
      </c>
      <c r="DD866" s="3">
        <v>1.2039392655155134E-3</v>
      </c>
      <c r="DE866" s="3">
        <v>3.6366668769647337E-3</v>
      </c>
      <c r="DF866" s="3">
        <v>1.2217429087116038E-3</v>
      </c>
      <c r="DG866" s="3">
        <v>1.2275654024067051E-3</v>
      </c>
      <c r="DH866" s="3">
        <v>6.2064480375507713E-3</v>
      </c>
      <c r="DI866" s="3">
        <v>2.5133978090760845E-3</v>
      </c>
      <c r="DJ866" s="3">
        <v>1.2676064310735979E-3</v>
      </c>
      <c r="DK866" s="3">
        <v>2.5538195107274175E-3</v>
      </c>
      <c r="DL866" s="3">
        <v>1.2877887317999659E-3</v>
      </c>
      <c r="DM866" s="3">
        <v>3.9371914151855314E-3</v>
      </c>
      <c r="DN866" s="3">
        <v>2.6619393469350661E-3</v>
      </c>
      <c r="DO866" s="3">
        <v>4.023851037562004E-3</v>
      </c>
      <c r="DP866" s="3">
        <v>4.0812404486647025E-3</v>
      </c>
      <c r="DQ866" s="3">
        <v>1.3752645384222939E-3</v>
      </c>
      <c r="DR866" s="3">
        <v>1.3836377508701092E-3</v>
      </c>
      <c r="DS866" s="3">
        <v>1.3871903689272325E-3</v>
      </c>
      <c r="DT866" s="3">
        <v>4.1698046987989901E-3</v>
      </c>
      <c r="DU866" s="3">
        <v>7.0339184264856525E-3</v>
      </c>
      <c r="DV866" s="3">
        <v>1.4209479771420674E-3</v>
      </c>
      <c r="DW866" s="3">
        <v>1.425684614019429E-3</v>
      </c>
      <c r="DX866" s="3">
        <v>5.7474670960818153E-3</v>
      </c>
      <c r="DY866" s="3">
        <v>2.8970660142951798E-3</v>
      </c>
      <c r="DZ866" s="3">
        <v>2.9136147927982803E-3</v>
      </c>
      <c r="EA866" s="3">
        <v>1.4598000820170709E-3</v>
      </c>
      <c r="EB866" s="3">
        <v>4.3952094529522978E-3</v>
      </c>
      <c r="EC866" s="3">
        <v>5.8985306393973258E-3</v>
      </c>
      <c r="ED866" s="3">
        <v>2.9528224408904569E-3</v>
      </c>
      <c r="EE866" s="3">
        <v>1.473912410676903E-3</v>
      </c>
      <c r="EF866" s="3">
        <v>1.4739124106773471E-3</v>
      </c>
      <c r="EG866" s="3">
        <v>1.4775769693714524E-3</v>
      </c>
      <c r="EH866" s="3">
        <v>2.9703919805269541E-3</v>
      </c>
      <c r="EI866" s="3">
        <v>1.4891502770580933E-3</v>
      </c>
      <c r="EJ866" s="3">
        <v>1.4967292301165114E-3</v>
      </c>
      <c r="EK866" s="3">
        <v>4.5273294224721927E-3</v>
      </c>
      <c r="EL866" s="3">
        <v>3.0327816106436312E-3</v>
      </c>
      <c r="EM866" s="3">
        <v>7.605018298172006E-3</v>
      </c>
      <c r="EN866" s="3">
        <v>4.5809012128239512E-3</v>
      </c>
      <c r="EO866" s="3">
        <v>3.0777861052804778E-3</v>
      </c>
      <c r="EP866" s="3">
        <v>3.1002099188806587E-3</v>
      </c>
      <c r="EQ866" s="3">
        <v>6.2644358714792903E-3</v>
      </c>
      <c r="ER866" s="3">
        <v>0.68610720786979884</v>
      </c>
    </row>
    <row r="867" spans="2:148" x14ac:dyDescent="0.4">
      <c r="B867" s="37" t="s">
        <v>655</v>
      </c>
      <c r="C867" s="19" t="s">
        <v>1207</v>
      </c>
      <c r="D867" s="19" t="s">
        <v>1207</v>
      </c>
      <c r="E867" s="3">
        <v>2.2321669745877272E-3</v>
      </c>
      <c r="F867" s="3">
        <v>3.5873814167437833E-3</v>
      </c>
      <c r="G867" s="3">
        <v>7.7370252327449629E-3</v>
      </c>
      <c r="H867" s="3">
        <v>1.6501638546501989E-2</v>
      </c>
      <c r="I867" s="3">
        <v>3.9074396546978647E-2</v>
      </c>
      <c r="J867" s="3">
        <v>5.0068868504392378E-2</v>
      </c>
      <c r="K867" s="3">
        <v>4.8795233809590083E-2</v>
      </c>
      <c r="L867" s="3">
        <v>1.4724746655958104E-2</v>
      </c>
      <c r="M867" s="3">
        <v>1.5707493005008039E-2</v>
      </c>
      <c r="N867" s="3">
        <v>2.3087454414135733E-3</v>
      </c>
      <c r="O867" s="3">
        <v>4.6827818561927526E-3</v>
      </c>
      <c r="P867" s="3">
        <v>2.4004369397523373E-3</v>
      </c>
      <c r="Q867" s="3">
        <v>2.4451348153325947E-3</v>
      </c>
      <c r="R867" s="3">
        <v>2.4845233776036868E-3</v>
      </c>
      <c r="S867" s="3">
        <v>2.5005285848633263E-3</v>
      </c>
      <c r="T867" s="3">
        <v>2.4919052247406315E-3</v>
      </c>
      <c r="U867" s="3">
        <v>2.4802621688079229E-3</v>
      </c>
      <c r="V867" s="3">
        <v>2.4687005233516857E-3</v>
      </c>
      <c r="W867" s="3">
        <v>2.4584462586260958E-3</v>
      </c>
      <c r="X867" s="3">
        <v>2.4554712173021076E-3</v>
      </c>
      <c r="Y867" s="3">
        <v>7.3182500248367421E-3</v>
      </c>
      <c r="Z867" s="3">
        <v>2.4163665081902153E-3</v>
      </c>
      <c r="AA867" s="3">
        <v>2.4052121232903678E-3</v>
      </c>
      <c r="AB867" s="3">
        <v>4.859567675407489E-3</v>
      </c>
      <c r="AC867" s="3">
        <v>2.4543673347358352E-3</v>
      </c>
      <c r="AD867" s="3">
        <v>4.8739720234810546E-3</v>
      </c>
      <c r="AE867" s="3">
        <v>2.4197684234900096E-3</v>
      </c>
      <c r="AF867" s="3">
        <v>4.8149770246523893E-3</v>
      </c>
      <c r="AG867" s="3">
        <v>7.2116971760067261E-3</v>
      </c>
      <c r="AH867" s="3">
        <v>4.7908392703674973E-3</v>
      </c>
      <c r="AI867" s="3">
        <v>9.46356860560571E-3</v>
      </c>
      <c r="AJ867" s="3">
        <v>4.7121963513749865E-3</v>
      </c>
      <c r="AK867" s="3">
        <v>2.3586109729262783E-3</v>
      </c>
      <c r="AL867" s="3">
        <v>4.6838032300884902E-3</v>
      </c>
      <c r="AM867" s="3">
        <v>2.3253497198199025E-3</v>
      </c>
      <c r="AN867" s="3">
        <v>4.617983767429612E-3</v>
      </c>
      <c r="AO867" s="3">
        <v>2.2927871158167079E-3</v>
      </c>
      <c r="AP867" s="3">
        <v>6.8447586006799566E-3</v>
      </c>
      <c r="AQ867" s="3">
        <v>2.270352572647294E-3</v>
      </c>
      <c r="AR867" s="3">
        <v>4.5454432707049963E-3</v>
      </c>
      <c r="AS867" s="3">
        <v>6.7930429271447212E-3</v>
      </c>
      <c r="AT867" s="3">
        <v>2.2596869534746711E-3</v>
      </c>
      <c r="AU867" s="3">
        <v>2.2656496438215878E-3</v>
      </c>
      <c r="AV867" s="3">
        <v>2.2549259016975132E-3</v>
      </c>
      <c r="AW867" s="3">
        <v>6.7011912470104074E-3</v>
      </c>
      <c r="AX867" s="3">
        <v>2.2127833831560584E-3</v>
      </c>
      <c r="AY867" s="3">
        <v>2.2024323503183063E-3</v>
      </c>
      <c r="AZ867" s="3">
        <v>4.374100771903533E-3</v>
      </c>
      <c r="BA867" s="3">
        <v>4.3459298402491187E-3</v>
      </c>
      <c r="BB867" s="3">
        <v>2.164008508259041E-3</v>
      </c>
      <c r="BC867" s="3">
        <v>4.2979677760833779E-3</v>
      </c>
      <c r="BD867" s="3">
        <v>4.2640117682780643E-3</v>
      </c>
      <c r="BE867" s="3">
        <v>2.1200971372681843E-3</v>
      </c>
      <c r="BF867" s="3">
        <v>4.211014700687854E-3</v>
      </c>
      <c r="BG867" s="3">
        <v>4.1725527952469754E-3</v>
      </c>
      <c r="BH867" s="3">
        <v>4.134615440253564E-3</v>
      </c>
      <c r="BI867" s="3">
        <v>2.053242531737054E-3</v>
      </c>
      <c r="BJ867" s="3">
        <v>2.0439506085864756E-3</v>
      </c>
      <c r="BK867" s="3">
        <v>2.0347216187563411E-3</v>
      </c>
      <c r="BL867" s="3">
        <v>2.0255549952033491E-3</v>
      </c>
      <c r="BM867" s="3">
        <v>4.0488680731005089E-3</v>
      </c>
      <c r="BN867" s="3">
        <v>2.0273417751219824E-3</v>
      </c>
      <c r="BO867" s="3">
        <v>2.0300444705402265E-3</v>
      </c>
      <c r="BP867" s="3">
        <v>4.0728135357659956E-3</v>
      </c>
      <c r="BQ867" s="3">
        <v>2.0476480285100962E-3</v>
      </c>
      <c r="BR867" s="3">
        <v>2.050953418898771E-3</v>
      </c>
      <c r="BS867" s="3">
        <v>2.0467717936609731E-3</v>
      </c>
      <c r="BT867" s="3">
        <v>2.0437330630805883E-3</v>
      </c>
      <c r="BU867" s="3">
        <v>6.1189208047540133E-3</v>
      </c>
      <c r="BV867" s="3">
        <v>2.0333468564422974E-3</v>
      </c>
      <c r="BW867" s="3">
        <v>2.0228956649677721E-3</v>
      </c>
      <c r="BX867" s="3">
        <v>2.014658867555974E-3</v>
      </c>
      <c r="BY867" s="3">
        <v>2.0064719404054854E-3</v>
      </c>
      <c r="BZ867" s="3">
        <v>3.9950462393618102E-3</v>
      </c>
      <c r="CA867" s="3">
        <v>2.0009427019573311E-3</v>
      </c>
      <c r="CB867" s="3">
        <v>2.0029546252430253E-3</v>
      </c>
      <c r="CC867" s="3">
        <v>3.9879061344752498E-3</v>
      </c>
      <c r="CD867" s="3">
        <v>1.9905987603169306E-3</v>
      </c>
      <c r="CE867" s="3">
        <v>9.8922247752104564E-3</v>
      </c>
      <c r="CF867" s="3">
        <v>1.9617361003367306E-3</v>
      </c>
      <c r="CG867" s="3">
        <v>1.9600050126390989E-3</v>
      </c>
      <c r="CH867" s="3">
        <v>1.9638513515445322E-3</v>
      </c>
      <c r="CI867" s="3">
        <v>7.8943150876069623E-3</v>
      </c>
      <c r="CJ867" s="3">
        <v>1.98656187932994E-3</v>
      </c>
      <c r="CK867" s="3">
        <v>1.9849730754927242E-3</v>
      </c>
      <c r="CL867" s="3">
        <v>5.9328396780285453E-3</v>
      </c>
      <c r="CM867" s="3">
        <v>1.9746896363071476E-3</v>
      </c>
      <c r="CN867" s="3">
        <v>1.1843740997513563E-2</v>
      </c>
      <c r="CO867" s="3">
        <v>1.9763622134902348E-3</v>
      </c>
      <c r="CP867" s="3">
        <v>1.9782312132245461E-3</v>
      </c>
      <c r="CQ867" s="3">
        <v>1.9750669830982948E-3</v>
      </c>
      <c r="CR867" s="3">
        <v>1.972147894799603E-3</v>
      </c>
      <c r="CS867" s="3">
        <v>1.9674400397303726E-3</v>
      </c>
      <c r="CT867" s="3">
        <v>1.9695210447236433E-3</v>
      </c>
      <c r="CU867" s="3">
        <v>3.9553894343062335E-3</v>
      </c>
      <c r="CV867" s="3">
        <v>1.9865172196784631E-3</v>
      </c>
      <c r="CW867" s="3">
        <v>1.9890399222968758E-3</v>
      </c>
      <c r="CX867" s="3">
        <v>3.9621629285100379E-3</v>
      </c>
      <c r="CY867" s="3">
        <v>1.9762169697372656E-3</v>
      </c>
      <c r="CZ867" s="3">
        <v>1.9691490213554763E-3</v>
      </c>
      <c r="DA867" s="3">
        <v>5.8883450139896043E-3</v>
      </c>
      <c r="DB867" s="3">
        <v>3.9160492364724853E-3</v>
      </c>
      <c r="DC867" s="3">
        <v>3.8972465662318045E-3</v>
      </c>
      <c r="DD867" s="3">
        <v>1.9396463571118572E-3</v>
      </c>
      <c r="DE867" s="3">
        <v>5.7993031667349371E-3</v>
      </c>
      <c r="DF867" s="3">
        <v>1.9284194268138766E-3</v>
      </c>
      <c r="DG867" s="3">
        <v>1.9276760457861419E-3</v>
      </c>
      <c r="DH867" s="3">
        <v>9.5964272206731094E-3</v>
      </c>
      <c r="DI867" s="3">
        <v>3.8165628235965476E-3</v>
      </c>
      <c r="DJ867" s="3">
        <v>1.9099226392117474E-3</v>
      </c>
      <c r="DK867" s="3">
        <v>3.817888940354619E-3</v>
      </c>
      <c r="DL867" s="3">
        <v>1.9101629859444857E-3</v>
      </c>
      <c r="DM867" s="3">
        <v>5.7784129043556565E-3</v>
      </c>
      <c r="DN867" s="3">
        <v>3.855039523509296E-3</v>
      </c>
      <c r="DO867" s="3">
        <v>5.7497899040815925E-3</v>
      </c>
      <c r="DP867" s="3">
        <v>5.7384335328364289E-3</v>
      </c>
      <c r="DQ867" s="3">
        <v>1.9129083760432986E-3</v>
      </c>
      <c r="DR867" s="3">
        <v>1.9141242667569669E-3</v>
      </c>
      <c r="DS867" s="3">
        <v>1.9086215504424686E-3</v>
      </c>
      <c r="DT867" s="3">
        <v>5.6752387460620168E-3</v>
      </c>
      <c r="DU867" s="3">
        <v>9.3677701754329989E-3</v>
      </c>
      <c r="DV867" s="3">
        <v>1.86182805682511E-3</v>
      </c>
      <c r="DW867" s="3">
        <v>1.8578954709259632E-3</v>
      </c>
      <c r="DX867" s="3">
        <v>7.3885436999856502E-3</v>
      </c>
      <c r="DY867" s="3">
        <v>3.6638777427554503E-3</v>
      </c>
      <c r="DZ867" s="3">
        <v>3.644863062373993E-3</v>
      </c>
      <c r="EA867" s="3">
        <v>1.8113163506449093E-3</v>
      </c>
      <c r="EB867" s="3">
        <v>5.3946404987037511E-3</v>
      </c>
      <c r="EC867" s="3">
        <v>7.1037571406110667E-3</v>
      </c>
      <c r="ED867" s="3">
        <v>3.4990089708191174E-3</v>
      </c>
      <c r="EE867" s="3">
        <v>1.732542630546674E-3</v>
      </c>
      <c r="EF867" s="3">
        <v>1.7233186349038254E-3</v>
      </c>
      <c r="EG867" s="3">
        <v>1.7184186645721189E-3</v>
      </c>
      <c r="EH867" s="3">
        <v>3.4270287082668327E-3</v>
      </c>
      <c r="EI867" s="3">
        <v>1.7043855617524528E-3</v>
      </c>
      <c r="EJ867" s="3">
        <v>1.7039443222707229E-3</v>
      </c>
      <c r="EK867" s="3">
        <v>5.0992265832873196E-3</v>
      </c>
      <c r="EL867" s="3">
        <v>3.3704749086744812E-3</v>
      </c>
      <c r="EM867" s="3">
        <v>8.2958063015935446E-3</v>
      </c>
      <c r="EN867" s="3">
        <v>4.8921682477924833E-3</v>
      </c>
      <c r="EO867" s="3">
        <v>3.2438090252333573E-3</v>
      </c>
      <c r="EP867" s="3">
        <v>3.233056387918487E-3</v>
      </c>
      <c r="EQ867" s="3">
        <v>6.4297592147045668E-3</v>
      </c>
      <c r="ER867" s="3">
        <v>0.32312100138809552</v>
      </c>
    </row>
    <row r="868" spans="2:148" x14ac:dyDescent="0.4">
      <c r="B868" s="37" t="s">
        <v>656</v>
      </c>
      <c r="C868" s="19" t="s">
        <v>1207</v>
      </c>
      <c r="D868" s="19" t="s">
        <v>1207</v>
      </c>
      <c r="E868" s="3">
        <v>2.2280217810583514E-11</v>
      </c>
      <c r="F868" s="3">
        <v>3.6016797030098991E-11</v>
      </c>
      <c r="G868" s="3">
        <v>7.8570381726578971E-11</v>
      </c>
      <c r="H868" s="3">
        <v>1.717637324918252E-10</v>
      </c>
      <c r="I868" s="3">
        <v>4.3100374545785118E-10</v>
      </c>
      <c r="J868" s="3">
        <v>6.0817089704865665E-10</v>
      </c>
      <c r="K868" s="3">
        <v>6.6312901942140882E-10</v>
      </c>
      <c r="L868" s="3">
        <v>2.1566265239930114E-10</v>
      </c>
      <c r="M868" s="3">
        <v>2.3879047836272153E-10</v>
      </c>
      <c r="N868" s="3">
        <v>3.5889461950084954E-11</v>
      </c>
      <c r="O868" s="3">
        <v>7.3434387777903503E-11</v>
      </c>
      <c r="P868" s="3">
        <v>3.7979724609204126E-11</v>
      </c>
      <c r="Q868" s="3">
        <v>3.8924306086294271E-11</v>
      </c>
      <c r="R868" s="3">
        <v>3.9799001463778294E-11</v>
      </c>
      <c r="S868" s="3">
        <v>4.0309833644130236E-11</v>
      </c>
      <c r="T868" s="3">
        <v>4.0427194303140089E-11</v>
      </c>
      <c r="U868" s="3">
        <v>4.049487973118859E-11</v>
      </c>
      <c r="V868" s="3">
        <v>4.056273528562422E-11</v>
      </c>
      <c r="W868" s="3">
        <v>4.0651110151627626E-11</v>
      </c>
      <c r="X868" s="3">
        <v>4.0860223555544821E-11</v>
      </c>
      <c r="Y868" s="3">
        <v>1.2333491447438535E-10</v>
      </c>
      <c r="Z868" s="3">
        <v>4.1242964495243666E-11</v>
      </c>
      <c r="AA868" s="3">
        <v>4.131293744832152E-11</v>
      </c>
      <c r="AB868" s="3">
        <v>8.4272730409245252E-11</v>
      </c>
      <c r="AC868" s="3">
        <v>4.2976129321725254E-11</v>
      </c>
      <c r="AD868" s="3">
        <v>8.6179620083841134E-11</v>
      </c>
      <c r="AE868" s="3">
        <v>4.3203892061215567E-11</v>
      </c>
      <c r="AF868" s="3">
        <v>8.6808830261351843E-11</v>
      </c>
      <c r="AG868" s="3">
        <v>1.321505850640116E-10</v>
      </c>
      <c r="AH868" s="3">
        <v>8.923536915143661E-11</v>
      </c>
      <c r="AI868" s="3">
        <v>1.7976364295918972E-10</v>
      </c>
      <c r="AJ868" s="3">
        <v>9.1285244683360862E-11</v>
      </c>
      <c r="AK868" s="3">
        <v>4.6144868960162408E-11</v>
      </c>
      <c r="AL868" s="3">
        <v>9.25479156160965E-11</v>
      </c>
      <c r="AM868" s="3">
        <v>4.6403528601428635E-11</v>
      </c>
      <c r="AN868" s="3">
        <v>9.3067410413473893E-11</v>
      </c>
      <c r="AO868" s="3">
        <v>4.6664369183271383E-11</v>
      </c>
      <c r="AP868" s="3">
        <v>1.4114996634125333E-10</v>
      </c>
      <c r="AQ868" s="3">
        <v>4.7437482054208274E-11</v>
      </c>
      <c r="AR868" s="3">
        <v>9.5919355705501866E-11</v>
      </c>
      <c r="AS868" s="3">
        <v>1.4574646584572032E-10</v>
      </c>
      <c r="AT868" s="3">
        <v>4.9131738538984914E-11</v>
      </c>
      <c r="AU868" s="3">
        <v>4.9592428648677944E-11</v>
      </c>
      <c r="AV868" s="3">
        <v>4.9690154990696729E-11</v>
      </c>
      <c r="AW868" s="3">
        <v>1.496597202663514E-10</v>
      </c>
      <c r="AX868" s="3">
        <v>5.0083963332789847E-11</v>
      </c>
      <c r="AY868" s="3">
        <v>5.0183146913522883E-11</v>
      </c>
      <c r="AZ868" s="3">
        <v>1.006650254147135E-10</v>
      </c>
      <c r="BA868" s="3">
        <v>1.0135578280778184E-10</v>
      </c>
      <c r="BB868" s="3">
        <v>5.0975140972009624E-11</v>
      </c>
      <c r="BC868" s="3">
        <v>1.0225699741834355E-10</v>
      </c>
      <c r="BD868" s="3">
        <v>1.0280508809889269E-10</v>
      </c>
      <c r="BE868" s="3">
        <v>5.1626541013993202E-11</v>
      </c>
      <c r="BF868" s="3">
        <v>1.0356611775308378E-10</v>
      </c>
      <c r="BG868" s="3">
        <v>1.0398561197021089E-10</v>
      </c>
      <c r="BH868" s="3">
        <v>1.0440766009948705E-10</v>
      </c>
      <c r="BI868" s="3">
        <v>5.2362901870272847E-11</v>
      </c>
      <c r="BJ868" s="3">
        <v>5.2469381044125742E-11</v>
      </c>
      <c r="BK868" s="3">
        <v>5.2576185334269995E-11</v>
      </c>
      <c r="BL868" s="3">
        <v>5.2683316065612374E-11</v>
      </c>
      <c r="BM868" s="3">
        <v>1.0635060907680872E-10</v>
      </c>
      <c r="BN868" s="3">
        <v>5.3780641528130725E-11</v>
      </c>
      <c r="BO868" s="3">
        <v>5.4210724063061397E-11</v>
      </c>
      <c r="BP868" s="3">
        <v>1.0985726944488603E-10</v>
      </c>
      <c r="BQ868" s="3">
        <v>5.5791936591526008E-11</v>
      </c>
      <c r="BR868" s="3">
        <v>5.6262772920992813E-11</v>
      </c>
      <c r="BS868" s="3">
        <v>5.6531872538686232E-11</v>
      </c>
      <c r="BT868" s="3">
        <v>5.6834442483733482E-11</v>
      </c>
      <c r="BU868" s="3">
        <v>1.7251090829519769E-10</v>
      </c>
      <c r="BV868" s="3">
        <v>5.8119296631457901E-11</v>
      </c>
      <c r="BW868" s="3">
        <v>5.821995386122142E-11</v>
      </c>
      <c r="BX868" s="3">
        <v>5.8382927482619303E-11</v>
      </c>
      <c r="BY868" s="3">
        <v>5.8546576559546178E-11</v>
      </c>
      <c r="BZ868" s="3">
        <v>1.177787489748457E-10</v>
      </c>
      <c r="CA868" s="3">
        <v>5.9602957864918661E-11</v>
      </c>
      <c r="CB868" s="3">
        <v>6.0078180044770967E-11</v>
      </c>
      <c r="CC868" s="3">
        <v>1.2087085204453827E-10</v>
      </c>
      <c r="CD868" s="3">
        <v>6.0967420057162039E-11</v>
      </c>
      <c r="CE868" s="3">
        <v>3.0941231729004554E-10</v>
      </c>
      <c r="CF868" s="3">
        <v>6.2664779512356827E-11</v>
      </c>
      <c r="CG868" s="3">
        <v>6.3051553568709641E-11</v>
      </c>
      <c r="CH868" s="3">
        <v>6.362317709018285E-11</v>
      </c>
      <c r="CI868" s="3">
        <v>2.6037461051194587E-10</v>
      </c>
      <c r="CJ868" s="3">
        <v>6.6712881756841953E-11</v>
      </c>
      <c r="CK868" s="3">
        <v>6.714834106829401E-11</v>
      </c>
      <c r="CL868" s="3">
        <v>2.0366468672850285E-10</v>
      </c>
      <c r="CM868" s="3">
        <v>6.879226058327262E-11</v>
      </c>
      <c r="CN868" s="3">
        <v>4.2352601092737234E-10</v>
      </c>
      <c r="CO868" s="3">
        <v>7.2552458032327906E-11</v>
      </c>
      <c r="CP868" s="3">
        <v>7.3175600222170572E-11</v>
      </c>
      <c r="CQ868" s="3">
        <v>7.3618377925335713E-11</v>
      </c>
      <c r="CR868" s="3">
        <v>7.4074143494726594E-11</v>
      </c>
      <c r="CS868" s="3">
        <v>7.4465945194841651E-11</v>
      </c>
      <c r="CT868" s="3">
        <v>7.5120151650056672E-11</v>
      </c>
      <c r="CU868" s="3">
        <v>1.5263014313731773E-10</v>
      </c>
      <c r="CV868" s="3">
        <v>7.7559126352173556E-11</v>
      </c>
      <c r="CW868" s="3">
        <v>7.8272530890912686E-11</v>
      </c>
      <c r="CX868" s="3">
        <v>1.5778153474977514E-10</v>
      </c>
      <c r="CY868" s="3">
        <v>7.9638995022300496E-11</v>
      </c>
      <c r="CZ868" s="3">
        <v>7.9987717165393103E-11</v>
      </c>
      <c r="DA868" s="3">
        <v>2.4303626098644753E-10</v>
      </c>
      <c r="DB868" s="3">
        <v>1.6490319634741434E-10</v>
      </c>
      <c r="DC868" s="3">
        <v>1.6678018357033537E-10</v>
      </c>
      <c r="DD868" s="3">
        <v>8.4018404355456848E-11</v>
      </c>
      <c r="DE868" s="3">
        <v>2.5531708524330116E-10</v>
      </c>
      <c r="DF868" s="3">
        <v>8.629312897567268E-11</v>
      </c>
      <c r="DG868" s="3">
        <v>8.6969282174819812E-11</v>
      </c>
      <c r="DH868" s="3">
        <v>4.438172897980409E-10</v>
      </c>
      <c r="DI868" s="3">
        <v>1.8170716799657289E-10</v>
      </c>
      <c r="DJ868" s="3">
        <v>9.2079821997007953E-11</v>
      </c>
      <c r="DK868" s="3">
        <v>1.8640959683934521E-10</v>
      </c>
      <c r="DL868" s="3">
        <v>9.4457230824328875E-11</v>
      </c>
      <c r="DM868" s="3">
        <v>2.907115089628938E-10</v>
      </c>
      <c r="DN868" s="3">
        <v>1.9821061635169525E-10</v>
      </c>
      <c r="DO868" s="3">
        <v>3.0219728470714937E-10</v>
      </c>
      <c r="DP868" s="3">
        <v>3.0972054414344237E-10</v>
      </c>
      <c r="DQ868" s="3">
        <v>1.0510510565192531E-10</v>
      </c>
      <c r="DR868" s="3">
        <v>1.061237283107966E-10</v>
      </c>
      <c r="DS868" s="3">
        <v>1.0677957697699577E-10</v>
      </c>
      <c r="DT868" s="3">
        <v>3.2330461555028593E-10</v>
      </c>
      <c r="DU868" s="3">
        <v>5.5343606271553213E-10</v>
      </c>
      <c r="DV868" s="3">
        <v>1.130514209760767E-10</v>
      </c>
      <c r="DW868" s="3">
        <v>1.1385597042080942E-10</v>
      </c>
      <c r="DX868" s="3">
        <v>4.633905861089171E-10</v>
      </c>
      <c r="DY868" s="3">
        <v>2.3628204718256759E-10</v>
      </c>
      <c r="DZ868" s="3">
        <v>2.3948920589726519E-10</v>
      </c>
      <c r="EA868" s="3">
        <v>1.2069789936032092E-10</v>
      </c>
      <c r="EB868" s="3">
        <v>3.6628574616808485E-10</v>
      </c>
      <c r="EC868" s="3">
        <v>4.984849411785626E-10</v>
      </c>
      <c r="ED868" s="3">
        <v>2.5257432007176319E-10</v>
      </c>
      <c r="EE868" s="3">
        <v>1.2684087218685822E-10</v>
      </c>
      <c r="EF868" s="3">
        <v>1.2735608431242814E-10</v>
      </c>
      <c r="EG868" s="3">
        <v>1.2819302219039862E-10</v>
      </c>
      <c r="EH868" s="3">
        <v>2.5929730417644783E-10</v>
      </c>
      <c r="EI868" s="3">
        <v>1.3079922660568388E-10</v>
      </c>
      <c r="EJ868" s="3">
        <v>1.3201140829451831E-10</v>
      </c>
      <c r="EK868" s="3">
        <v>4.0268021839520411E-10</v>
      </c>
      <c r="EL868" s="3">
        <v>2.7261800866801491E-10</v>
      </c>
      <c r="EM868" s="3">
        <v>6.9396087309048977E-10</v>
      </c>
      <c r="EN868" s="3">
        <v>4.2530101450636781E-10</v>
      </c>
      <c r="EO868" s="3">
        <v>2.8889520297329722E-10</v>
      </c>
      <c r="EP868" s="3">
        <v>2.9359658325212341E-10</v>
      </c>
      <c r="EQ868" s="3">
        <v>6.0135294156281969E-10</v>
      </c>
      <c r="ER868" s="3">
        <v>0.99999997913741612</v>
      </c>
    </row>
    <row r="869" spans="2:148" x14ac:dyDescent="0.4">
      <c r="B869" s="37" t="s">
        <v>657</v>
      </c>
      <c r="C869" s="19" t="s">
        <v>1207</v>
      </c>
      <c r="D869" s="19" t="s">
        <v>1207</v>
      </c>
      <c r="E869" s="3">
        <v>7.9992607772639689E-4</v>
      </c>
      <c r="F869" s="3">
        <v>1.2904070915133671E-3</v>
      </c>
      <c r="G869" s="3">
        <v>2.8034801448209037E-3</v>
      </c>
      <c r="H869" s="3">
        <v>6.0742015414910018E-3</v>
      </c>
      <c r="I869" s="3">
        <v>1.4920318423441072E-2</v>
      </c>
      <c r="J869" s="3">
        <v>2.030361315334454E-2</v>
      </c>
      <c r="K869" s="3">
        <v>2.1195241201473168E-2</v>
      </c>
      <c r="L869" s="3">
        <v>6.6915747320415303E-3</v>
      </c>
      <c r="M869" s="3">
        <v>7.298043125127246E-3</v>
      </c>
      <c r="N869" s="3">
        <v>1.0869399601322605E-3</v>
      </c>
      <c r="O869" s="3">
        <v>2.2160203420260038E-3</v>
      </c>
      <c r="P869" s="3">
        <v>1.1419149515072835E-3</v>
      </c>
      <c r="Q869" s="3">
        <v>1.1673625412882971E-3</v>
      </c>
      <c r="R869" s="3">
        <v>1.1905166032846332E-3</v>
      </c>
      <c r="S869" s="3">
        <v>1.2026366481385914E-3</v>
      </c>
      <c r="T869" s="3">
        <v>1.2029560119288657E-3</v>
      </c>
      <c r="U869" s="3">
        <v>1.2017880025526201E-3</v>
      </c>
      <c r="V869" s="3">
        <v>1.2006216934674074E-3</v>
      </c>
      <c r="W869" s="3">
        <v>1.2000569962154206E-3</v>
      </c>
      <c r="X869" s="3">
        <v>1.2030343540711808E-3</v>
      </c>
      <c r="Y869" s="3">
        <v>3.6120070066798793E-3</v>
      </c>
      <c r="Z869" s="3">
        <v>1.2014214168828835E-3</v>
      </c>
      <c r="AA869" s="3">
        <v>1.2002518440281801E-3</v>
      </c>
      <c r="AB869" s="3">
        <v>2.4384483445291372E-3</v>
      </c>
      <c r="AC869" s="3">
        <v>1.2384346555876363E-3</v>
      </c>
      <c r="AD869" s="3">
        <v>2.4731356779849334E-3</v>
      </c>
      <c r="AE869" s="3">
        <v>1.2347047725655841E-3</v>
      </c>
      <c r="AF869" s="3">
        <v>2.470570729971186E-3</v>
      </c>
      <c r="AG869" s="3">
        <v>3.734805330571675E-3</v>
      </c>
      <c r="AH869" s="3">
        <v>2.5042423820597487E-3</v>
      </c>
      <c r="AI869" s="3">
        <v>5.0019805123360517E-3</v>
      </c>
      <c r="AJ869" s="3">
        <v>2.5183955886426274E-3</v>
      </c>
      <c r="AK869" s="3">
        <v>1.2675613040691869E-3</v>
      </c>
      <c r="AL869" s="3">
        <v>2.5311774852437019E-3</v>
      </c>
      <c r="AM869" s="3">
        <v>1.263620271949345E-3</v>
      </c>
      <c r="AN869" s="3">
        <v>2.5233137977126174E-3</v>
      </c>
      <c r="AO869" s="3">
        <v>1.2596975911596808E-3</v>
      </c>
      <c r="AP869" s="3">
        <v>3.7881476645666989E-3</v>
      </c>
      <c r="AQ869" s="3">
        <v>1.265686806406402E-3</v>
      </c>
      <c r="AR869" s="3">
        <v>2.5479213180216176E-3</v>
      </c>
      <c r="AS869" s="3">
        <v>3.8427539368248165E-3</v>
      </c>
      <c r="AT869" s="3">
        <v>1.2876672082450247E-3</v>
      </c>
      <c r="AU869" s="3">
        <v>1.2958124514828306E-3</v>
      </c>
      <c r="AV869" s="3">
        <v>1.2944251850504074E-3</v>
      </c>
      <c r="AW869" s="3">
        <v>3.8749741984626662E-3</v>
      </c>
      <c r="AX869" s="3">
        <v>1.2888983374661767E-3</v>
      </c>
      <c r="AY869" s="3">
        <v>1.2875221563897477E-3</v>
      </c>
      <c r="AZ869" s="3">
        <v>2.5709245763951838E-3</v>
      </c>
      <c r="BA869" s="3">
        <v>2.5727969627350744E-3</v>
      </c>
      <c r="BB869" s="3">
        <v>1.288009241611654E-3</v>
      </c>
      <c r="BC869" s="3">
        <v>2.5718846189836941E-3</v>
      </c>
      <c r="BD869" s="3">
        <v>2.5698036184110262E-3</v>
      </c>
      <c r="BE869" s="3">
        <v>1.2845466447666543E-3</v>
      </c>
      <c r="BF869" s="3">
        <v>2.564970601211386E-3</v>
      </c>
      <c r="BG869" s="3">
        <v>2.5594883694737836E-3</v>
      </c>
      <c r="BH869" s="3">
        <v>2.5540236951182016E-3</v>
      </c>
      <c r="BI869" s="3">
        <v>1.2749680608687697E-3</v>
      </c>
      <c r="BJ869" s="3">
        <v>1.2736084423843885E-3</v>
      </c>
      <c r="BK869" s="3">
        <v>1.2722509975755247E-3</v>
      </c>
      <c r="BL869" s="3">
        <v>1.2708957218099948E-3</v>
      </c>
      <c r="BM869" s="3">
        <v>2.5535627297267327E-3</v>
      </c>
      <c r="BN869" s="3">
        <v>1.2852613505413835E-3</v>
      </c>
      <c r="BO869" s="3">
        <v>1.291449488954266E-3</v>
      </c>
      <c r="BP869" s="3">
        <v>2.6045917467037438E-3</v>
      </c>
      <c r="BQ869" s="3">
        <v>1.3163890188817862E-3</v>
      </c>
      <c r="BR869" s="3">
        <v>1.3231775956284719E-3</v>
      </c>
      <c r="BS869" s="3">
        <v>1.325157639283786E-3</v>
      </c>
      <c r="BT869" s="3">
        <v>1.3278777035652944E-3</v>
      </c>
      <c r="BU869" s="3">
        <v>4.0039098159904973E-3</v>
      </c>
      <c r="BV869" s="3">
        <v>1.3399790201014949E-3</v>
      </c>
      <c r="BW869" s="3">
        <v>1.3378162744997202E-3</v>
      </c>
      <c r="BX869" s="3">
        <v>1.3370775524052525E-3</v>
      </c>
      <c r="BY869" s="3">
        <v>1.3363392183447786E-3</v>
      </c>
      <c r="BZ869" s="3">
        <v>2.6748091436918364E-3</v>
      </c>
      <c r="CA869" s="3">
        <v>1.3467746248672363E-3</v>
      </c>
      <c r="CB869" s="3">
        <v>1.3528950900525138E-3</v>
      </c>
      <c r="CC869" s="3">
        <v>2.7079296576453249E-3</v>
      </c>
      <c r="CD869" s="3">
        <v>1.3588606927833202E-3</v>
      </c>
      <c r="CE869" s="3">
        <v>6.8246824527196381E-3</v>
      </c>
      <c r="CF869" s="3">
        <v>1.3678020299740523E-3</v>
      </c>
      <c r="CG869" s="3">
        <v>1.3714116731496362E-3</v>
      </c>
      <c r="CH869" s="3">
        <v>1.3789572184386423E-3</v>
      </c>
      <c r="CI869" s="3">
        <v>5.5926998880752588E-3</v>
      </c>
      <c r="CJ869" s="3">
        <v>1.420004946932063E-3</v>
      </c>
      <c r="CK869" s="3">
        <v>1.4239973649685378E-3</v>
      </c>
      <c r="CL869" s="3">
        <v>4.2869864524354984E-3</v>
      </c>
      <c r="CM869" s="3">
        <v>1.4372253478198427E-3</v>
      </c>
      <c r="CN869" s="3">
        <v>8.7305361442361895E-3</v>
      </c>
      <c r="CO869" s="3">
        <v>1.4755546112801832E-3</v>
      </c>
      <c r="CP869" s="3">
        <v>1.4823824527122609E-3</v>
      </c>
      <c r="CQ869" s="3">
        <v>1.4854632811381885E-3</v>
      </c>
      <c r="CR869" s="3">
        <v>1.4887333800447933E-3</v>
      </c>
      <c r="CS869" s="3">
        <v>1.4906516064937536E-3</v>
      </c>
      <c r="CT869" s="3">
        <v>1.4977328341721496E-3</v>
      </c>
      <c r="CU869" s="3">
        <v>3.0246573762428564E-3</v>
      </c>
      <c r="CV869" s="3">
        <v>1.5275797888116838E-3</v>
      </c>
      <c r="CW869" s="3">
        <v>1.5352597409010738E-3</v>
      </c>
      <c r="CX869" s="3">
        <v>3.0754789744739663E-3</v>
      </c>
      <c r="CY869" s="3">
        <v>1.5426110515485147E-3</v>
      </c>
      <c r="CZ869" s="3">
        <v>1.5428616278073126E-3</v>
      </c>
      <c r="DA869" s="3">
        <v>4.6482903541578691E-3</v>
      </c>
      <c r="DB869" s="3">
        <v>3.1204472005522121E-3</v>
      </c>
      <c r="DC869" s="3">
        <v>3.1288461962699077E-3</v>
      </c>
      <c r="DD869" s="3">
        <v>1.565991308494441E-3</v>
      </c>
      <c r="DE869" s="3">
        <v>4.7173001839764805E-3</v>
      </c>
      <c r="DF869" s="3">
        <v>1.5804162075154782E-3</v>
      </c>
      <c r="DG869" s="3">
        <v>1.5857436846896666E-3</v>
      </c>
      <c r="DH869" s="3">
        <v>7.9837002820901115E-3</v>
      </c>
      <c r="DI869" s="3">
        <v>3.2172239756478871E-3</v>
      </c>
      <c r="DJ869" s="3">
        <v>1.6191164463019714E-3</v>
      </c>
      <c r="DK869" s="3">
        <v>3.2549840835089383E-3</v>
      </c>
      <c r="DL869" s="3">
        <v>1.637811988855542E-3</v>
      </c>
      <c r="DM869" s="3">
        <v>4.9926464939818449E-3</v>
      </c>
      <c r="DN869" s="3">
        <v>3.3630531666569152E-3</v>
      </c>
      <c r="DO869" s="3">
        <v>5.0646713653251796E-3</v>
      </c>
      <c r="DP869" s="3">
        <v>5.1136835606992448E-3</v>
      </c>
      <c r="DQ869" s="3">
        <v>1.7179289990909008E-3</v>
      </c>
      <c r="DR869" s="3">
        <v>1.7257330120034609E-3</v>
      </c>
      <c r="DS869" s="3">
        <v>1.7274963428882684E-3</v>
      </c>
      <c r="DT869" s="3">
        <v>5.1767225068446443E-3</v>
      </c>
      <c r="DU869" s="3">
        <v>8.6783536048031795E-3</v>
      </c>
      <c r="DV869" s="3">
        <v>1.7449558203452842E-3</v>
      </c>
      <c r="DW869" s="3">
        <v>1.7480207559217309E-3</v>
      </c>
      <c r="DX869" s="3">
        <v>7.0191027976079234E-3</v>
      </c>
      <c r="DY869" s="3">
        <v>3.521239349998484E-3</v>
      </c>
      <c r="DZ869" s="3">
        <v>3.5300638495327497E-3</v>
      </c>
      <c r="EA869" s="3">
        <v>1.7644174212823605E-3</v>
      </c>
      <c r="EB869" s="3">
        <v>5.2953502036415245E-3</v>
      </c>
      <c r="EC869" s="3">
        <v>7.0666747588535306E-3</v>
      </c>
      <c r="ED869" s="3">
        <v>3.5205571732800367E-3</v>
      </c>
      <c r="EE869" s="3">
        <v>1.7530689709974734E-3</v>
      </c>
      <c r="EF869" s="3">
        <v>1.750260944880011E-3</v>
      </c>
      <c r="EG869" s="3">
        <v>1.7518008483612957E-3</v>
      </c>
      <c r="EH869" s="3">
        <v>3.5131767046205908E-3</v>
      </c>
      <c r="EI869" s="3">
        <v>1.7570110244457537E-3</v>
      </c>
      <c r="EJ869" s="3">
        <v>1.7630995876165567E-3</v>
      </c>
      <c r="EK869" s="3">
        <v>5.3157064433787538E-3</v>
      </c>
      <c r="EL869" s="3">
        <v>3.5463921702232337E-3</v>
      </c>
      <c r="EM869" s="3">
        <v>8.8421701236896522E-3</v>
      </c>
      <c r="EN869" s="3">
        <v>5.29134890608568E-3</v>
      </c>
      <c r="EO869" s="3">
        <v>3.5405616033842846E-3</v>
      </c>
      <c r="EP869" s="3">
        <v>3.5545980300422664E-3</v>
      </c>
      <c r="EQ869" s="3">
        <v>7.1468162235640009E-3</v>
      </c>
      <c r="ER869" s="3">
        <v>0.57154991359402163</v>
      </c>
    </row>
    <row r="870" spans="2:148" x14ac:dyDescent="0.4">
      <c r="B870" s="37" t="s">
        <v>658</v>
      </c>
      <c r="C870" s="19" t="s">
        <v>1207</v>
      </c>
      <c r="D870" s="19" t="s">
        <v>1207</v>
      </c>
      <c r="E870" s="3">
        <v>4.8834702845490822E-4</v>
      </c>
      <c r="F870" s="3">
        <v>7.8842313089271367E-4</v>
      </c>
      <c r="G870" s="3">
        <v>1.7156304224724395E-3</v>
      </c>
      <c r="H870" s="3">
        <v>3.7301112591756253E-3</v>
      </c>
      <c r="I870" s="3">
        <v>9.2381572369053221E-3</v>
      </c>
      <c r="J870" s="3">
        <v>1.2747038275421917E-2</v>
      </c>
      <c r="K870" s="3">
        <v>1.3527824313843549E-2</v>
      </c>
      <c r="L870" s="3">
        <v>4.3186790107611825E-3</v>
      </c>
      <c r="M870" s="3">
        <v>4.7366072142406498E-3</v>
      </c>
      <c r="N870" s="3">
        <v>7.0783211785485634E-4</v>
      </c>
      <c r="O870" s="3">
        <v>1.4450276346324453E-3</v>
      </c>
      <c r="P870" s="3">
        <v>7.4563064467635803E-4</v>
      </c>
      <c r="Q870" s="3">
        <v>7.629570690906376E-4</v>
      </c>
      <c r="R870" s="3">
        <v>7.7883035052010025E-4</v>
      </c>
      <c r="S870" s="3">
        <v>7.875194481277506E-4</v>
      </c>
      <c r="T870" s="3">
        <v>7.8849406257646554E-4</v>
      </c>
      <c r="U870" s="3">
        <v>7.8849406257665289E-4</v>
      </c>
      <c r="V870" s="3">
        <v>7.8849406257651411E-4</v>
      </c>
      <c r="W870" s="3">
        <v>7.8888862353574535E-4</v>
      </c>
      <c r="X870" s="3">
        <v>7.9161507669760905E-4</v>
      </c>
      <c r="Y870" s="3">
        <v>2.3813948378055561E-3</v>
      </c>
      <c r="Z870" s="3">
        <v>7.9364286837950437E-4</v>
      </c>
      <c r="AA870" s="3">
        <v>7.9364286837946274E-4</v>
      </c>
      <c r="AB870" s="3">
        <v>1.6147586699306049E-3</v>
      </c>
      <c r="AC870" s="3">
        <v>8.2132594298764405E-4</v>
      </c>
      <c r="AD870" s="3">
        <v>1.6426518859753991E-3</v>
      </c>
      <c r="AE870" s="3">
        <v>8.2132594298768569E-4</v>
      </c>
      <c r="AF870" s="3">
        <v>1.645904875073198E-3</v>
      </c>
      <c r="AG870" s="3">
        <v>2.4944426240597201E-3</v>
      </c>
      <c r="AH870" s="3">
        <v>1.6768225208797644E-3</v>
      </c>
      <c r="AI870" s="3">
        <v>3.3595782576558431E-3</v>
      </c>
      <c r="AJ870" s="3">
        <v>1.6966905016675138E-3</v>
      </c>
      <c r="AK870" s="3">
        <v>8.5530507300687897E-4</v>
      </c>
      <c r="AL870" s="3">
        <v>1.7106101460139661E-3</v>
      </c>
      <c r="AM870" s="3">
        <v>8.5530507300668468E-4</v>
      </c>
      <c r="AN870" s="3">
        <v>1.7106101460138828E-3</v>
      </c>
      <c r="AO870" s="3">
        <v>8.553050730067957E-4</v>
      </c>
      <c r="AP870" s="3">
        <v>2.5774097003523622E-3</v>
      </c>
      <c r="AQ870" s="3">
        <v>8.629510491038328E-4</v>
      </c>
      <c r="AR870" s="3">
        <v>1.7399167734274273E-3</v>
      </c>
      <c r="AS870" s="3">
        <v>2.6310556773467136E-3</v>
      </c>
      <c r="AT870" s="3">
        <v>8.8350910560029694E-4</v>
      </c>
      <c r="AU870" s="3">
        <v>8.900476866371132E-4</v>
      </c>
      <c r="AV870" s="3">
        <v>8.9004768663716871E-4</v>
      </c>
      <c r="AW870" s="3">
        <v>2.6701430599115894E-3</v>
      </c>
      <c r="AX870" s="3">
        <v>8.9004768663727973E-4</v>
      </c>
      <c r="AY870" s="3">
        <v>8.900476866371132E-4</v>
      </c>
      <c r="AZ870" s="3">
        <v>1.7800953732743374E-3</v>
      </c>
      <c r="BA870" s="3">
        <v>1.785201311215831E-3</v>
      </c>
      <c r="BB870" s="3">
        <v>8.951536245785513E-4</v>
      </c>
      <c r="BC870" s="3">
        <v>1.7903072491570471E-3</v>
      </c>
      <c r="BD870" s="3">
        <v>1.7926928618145072E-3</v>
      </c>
      <c r="BE870" s="3">
        <v>8.9753923723613627E-4</v>
      </c>
      <c r="BF870" s="3">
        <v>1.7950784744721338E-3</v>
      </c>
      <c r="BG870" s="3">
        <v>1.7950784744723419E-3</v>
      </c>
      <c r="BH870" s="3">
        <v>1.795078474472217E-3</v>
      </c>
      <c r="BI870" s="3">
        <v>8.9753923723616402E-4</v>
      </c>
      <c r="BJ870" s="3">
        <v>8.9753923723591422E-4</v>
      </c>
      <c r="BK870" s="3">
        <v>8.9753923723623341E-4</v>
      </c>
      <c r="BL870" s="3">
        <v>8.9753923723624729E-4</v>
      </c>
      <c r="BM870" s="3">
        <v>1.8062868130470783E-3</v>
      </c>
      <c r="BN870" s="3">
        <v>9.1060760854487499E-4</v>
      </c>
      <c r="BO870" s="3">
        <v>9.1598265539545587E-4</v>
      </c>
      <c r="BP870" s="3">
        <v>1.8503790996977632E-3</v>
      </c>
      <c r="BQ870" s="3">
        <v>9.3674520635297909E-4</v>
      </c>
      <c r="BR870" s="3">
        <v>9.4262268516967507E-4</v>
      </c>
      <c r="BS870" s="3">
        <v>9.4508677389201767E-4</v>
      </c>
      <c r="BT870" s="3">
        <v>9.4808601975229778E-4</v>
      </c>
      <c r="BU870" s="3">
        <v>2.8651726724770454E-3</v>
      </c>
      <c r="BV870" s="3">
        <v>9.6104589939785545E-4</v>
      </c>
      <c r="BW870" s="3">
        <v>9.6058110904562177E-4</v>
      </c>
      <c r="BX870" s="3">
        <v>9.6113710809475617E-4</v>
      </c>
      <c r="BY870" s="3">
        <v>9.6169342896440524E-4</v>
      </c>
      <c r="BZ870" s="3">
        <v>1.9281922299693444E-3</v>
      </c>
      <c r="CA870" s="3">
        <v>9.7250622160566236E-4</v>
      </c>
      <c r="CB870" s="3">
        <v>9.7804474094992377E-4</v>
      </c>
      <c r="CC870" s="3">
        <v>1.9610127423463353E-3</v>
      </c>
      <c r="CD870" s="3">
        <v>9.8575261873798392E-4</v>
      </c>
      <c r="CE870" s="3">
        <v>4.9680694728751751E-3</v>
      </c>
      <c r="CF870" s="3">
        <v>9.9917876261793048E-4</v>
      </c>
      <c r="CG870" s="3">
        <v>1.0029866225491069E-3</v>
      </c>
      <c r="CH870" s="3">
        <v>1.0096894170623649E-3</v>
      </c>
      <c r="CI870" s="3">
        <v>4.1072626370271814E-3</v>
      </c>
      <c r="CJ870" s="3">
        <v>1.0459794733235495E-3</v>
      </c>
      <c r="CK870" s="3">
        <v>1.0501986349193138E-3</v>
      </c>
      <c r="CL870" s="3">
        <v>3.1694059386788709E-3</v>
      </c>
      <c r="CM870" s="3">
        <v>1.0651658506505013E-3</v>
      </c>
      <c r="CN870" s="3">
        <v>6.4988001094480885E-3</v>
      </c>
      <c r="CO870" s="3">
        <v>1.1032039496400026E-3</v>
      </c>
      <c r="CP870" s="3">
        <v>1.1097241970475513E-3</v>
      </c>
      <c r="CQ870" s="3">
        <v>1.1134563422745547E-3</v>
      </c>
      <c r="CR870" s="3">
        <v>1.1173422712515702E-3</v>
      </c>
      <c r="CS870" s="3">
        <v>1.1202238623268523E-3</v>
      </c>
      <c r="CT870" s="3">
        <v>1.1270013432639336E-3</v>
      </c>
      <c r="CU870" s="3">
        <v>2.2804297774921822E-3</v>
      </c>
      <c r="CV870" s="3">
        <v>1.1539872982493371E-3</v>
      </c>
      <c r="CW870" s="3">
        <v>1.1613306815083935E-3</v>
      </c>
      <c r="CX870" s="3">
        <v>2.3310744417591178E-3</v>
      </c>
      <c r="CY870" s="3">
        <v>1.171577787485889E-3</v>
      </c>
      <c r="CZ870" s="3">
        <v>1.1733414131531728E-3</v>
      </c>
      <c r="DA870" s="3">
        <v>3.5445534059072303E-3</v>
      </c>
      <c r="DB870" s="3">
        <v>2.3875683412491466E-3</v>
      </c>
      <c r="DC870" s="3">
        <v>2.4005361377555934E-3</v>
      </c>
      <c r="DD870" s="3">
        <v>1.2039392655155134E-3</v>
      </c>
      <c r="DE870" s="3">
        <v>3.6366668769647337E-3</v>
      </c>
      <c r="DF870" s="3">
        <v>1.2217429087116038E-3</v>
      </c>
      <c r="DG870" s="3">
        <v>1.2275654024067051E-3</v>
      </c>
      <c r="DH870" s="3">
        <v>6.2064480375507713E-3</v>
      </c>
      <c r="DI870" s="3">
        <v>2.5133978090760845E-3</v>
      </c>
      <c r="DJ870" s="3">
        <v>1.2676064310735979E-3</v>
      </c>
      <c r="DK870" s="3">
        <v>2.5538195107274175E-3</v>
      </c>
      <c r="DL870" s="3">
        <v>1.2877887317999659E-3</v>
      </c>
      <c r="DM870" s="3">
        <v>3.9371914151855314E-3</v>
      </c>
      <c r="DN870" s="3">
        <v>2.6619393469350661E-3</v>
      </c>
      <c r="DO870" s="3">
        <v>4.023851037562004E-3</v>
      </c>
      <c r="DP870" s="3">
        <v>4.0812404486647025E-3</v>
      </c>
      <c r="DQ870" s="3">
        <v>1.3752645384222939E-3</v>
      </c>
      <c r="DR870" s="3">
        <v>1.3836377508701092E-3</v>
      </c>
      <c r="DS870" s="3">
        <v>1.3871903689272325E-3</v>
      </c>
      <c r="DT870" s="3">
        <v>4.1698046987989901E-3</v>
      </c>
      <c r="DU870" s="3">
        <v>7.0339184264856525E-3</v>
      </c>
      <c r="DV870" s="3">
        <v>1.4209479771420674E-3</v>
      </c>
      <c r="DW870" s="3">
        <v>1.425684614019429E-3</v>
      </c>
      <c r="DX870" s="3">
        <v>5.7474670960818153E-3</v>
      </c>
      <c r="DY870" s="3">
        <v>2.8970660142951798E-3</v>
      </c>
      <c r="DZ870" s="3">
        <v>2.9136147927982803E-3</v>
      </c>
      <c r="EA870" s="3">
        <v>1.4598000820170709E-3</v>
      </c>
      <c r="EB870" s="3">
        <v>4.3952094529522978E-3</v>
      </c>
      <c r="EC870" s="3">
        <v>5.8985306393973258E-3</v>
      </c>
      <c r="ED870" s="3">
        <v>2.9528224408904569E-3</v>
      </c>
      <c r="EE870" s="3">
        <v>1.473912410676903E-3</v>
      </c>
      <c r="EF870" s="3">
        <v>1.4739124106773471E-3</v>
      </c>
      <c r="EG870" s="3">
        <v>1.4775769693714524E-3</v>
      </c>
      <c r="EH870" s="3">
        <v>2.9703919805269541E-3</v>
      </c>
      <c r="EI870" s="3">
        <v>1.4891502770580933E-3</v>
      </c>
      <c r="EJ870" s="3">
        <v>1.4967292301165114E-3</v>
      </c>
      <c r="EK870" s="3">
        <v>4.5273294224721927E-3</v>
      </c>
      <c r="EL870" s="3">
        <v>3.0327816106436312E-3</v>
      </c>
      <c r="EM870" s="3">
        <v>7.605018298172006E-3</v>
      </c>
      <c r="EN870" s="3">
        <v>4.5809012128239512E-3</v>
      </c>
      <c r="EO870" s="3">
        <v>3.0777861052804778E-3</v>
      </c>
      <c r="EP870" s="3">
        <v>3.1002099188806587E-3</v>
      </c>
      <c r="EQ870" s="3">
        <v>6.2644358714792903E-3</v>
      </c>
      <c r="ER870" s="3">
        <v>0.68610720786979884</v>
      </c>
    </row>
    <row r="871" spans="2:148" x14ac:dyDescent="0.4">
      <c r="B871" s="37" t="s">
        <v>659</v>
      </c>
      <c r="C871" s="19" t="s">
        <v>1207</v>
      </c>
      <c r="D871" s="19" t="s">
        <v>1207</v>
      </c>
      <c r="E871" s="3">
        <v>4.8834702845490822E-4</v>
      </c>
      <c r="F871" s="3">
        <v>7.8842313089271367E-4</v>
      </c>
      <c r="G871" s="3">
        <v>1.7156304224724395E-3</v>
      </c>
      <c r="H871" s="3">
        <v>3.7301112591756253E-3</v>
      </c>
      <c r="I871" s="3">
        <v>9.2381572369053221E-3</v>
      </c>
      <c r="J871" s="3">
        <v>1.2747038275421917E-2</v>
      </c>
      <c r="K871" s="3">
        <v>1.3527824313843549E-2</v>
      </c>
      <c r="L871" s="3">
        <v>4.3186790107611825E-3</v>
      </c>
      <c r="M871" s="3">
        <v>4.7366072142406498E-3</v>
      </c>
      <c r="N871" s="3">
        <v>7.0783211785485634E-4</v>
      </c>
      <c r="O871" s="3">
        <v>1.4450276346324453E-3</v>
      </c>
      <c r="P871" s="3">
        <v>7.4563064467635803E-4</v>
      </c>
      <c r="Q871" s="3">
        <v>7.629570690906376E-4</v>
      </c>
      <c r="R871" s="3">
        <v>7.7883035052010025E-4</v>
      </c>
      <c r="S871" s="3">
        <v>7.875194481277506E-4</v>
      </c>
      <c r="T871" s="3">
        <v>7.8849406257646554E-4</v>
      </c>
      <c r="U871" s="3">
        <v>7.8849406257665289E-4</v>
      </c>
      <c r="V871" s="3">
        <v>7.8849406257651411E-4</v>
      </c>
      <c r="W871" s="3">
        <v>7.8888862353574535E-4</v>
      </c>
      <c r="X871" s="3">
        <v>7.9161507669760905E-4</v>
      </c>
      <c r="Y871" s="3">
        <v>2.3813948378055561E-3</v>
      </c>
      <c r="Z871" s="3">
        <v>7.9364286837950437E-4</v>
      </c>
      <c r="AA871" s="3">
        <v>7.9364286837946274E-4</v>
      </c>
      <c r="AB871" s="3">
        <v>1.6147586699306049E-3</v>
      </c>
      <c r="AC871" s="3">
        <v>8.2132594298764405E-4</v>
      </c>
      <c r="AD871" s="3">
        <v>1.6426518859753991E-3</v>
      </c>
      <c r="AE871" s="3">
        <v>8.2132594298768569E-4</v>
      </c>
      <c r="AF871" s="3">
        <v>1.645904875073198E-3</v>
      </c>
      <c r="AG871" s="3">
        <v>2.4944426240597201E-3</v>
      </c>
      <c r="AH871" s="3">
        <v>1.6768225208797644E-3</v>
      </c>
      <c r="AI871" s="3">
        <v>3.3595782576558431E-3</v>
      </c>
      <c r="AJ871" s="3">
        <v>1.6966905016675138E-3</v>
      </c>
      <c r="AK871" s="3">
        <v>8.5530507300687897E-4</v>
      </c>
      <c r="AL871" s="3">
        <v>1.7106101460139661E-3</v>
      </c>
      <c r="AM871" s="3">
        <v>8.5530507300668468E-4</v>
      </c>
      <c r="AN871" s="3">
        <v>1.7106101460138828E-3</v>
      </c>
      <c r="AO871" s="3">
        <v>8.553050730067957E-4</v>
      </c>
      <c r="AP871" s="3">
        <v>2.5774097003523622E-3</v>
      </c>
      <c r="AQ871" s="3">
        <v>8.629510491038328E-4</v>
      </c>
      <c r="AR871" s="3">
        <v>1.7399167734274273E-3</v>
      </c>
      <c r="AS871" s="3">
        <v>2.6310556773467136E-3</v>
      </c>
      <c r="AT871" s="3">
        <v>8.8350910560029694E-4</v>
      </c>
      <c r="AU871" s="3">
        <v>8.900476866371132E-4</v>
      </c>
      <c r="AV871" s="3">
        <v>8.9004768663716871E-4</v>
      </c>
      <c r="AW871" s="3">
        <v>2.6701430599115894E-3</v>
      </c>
      <c r="AX871" s="3">
        <v>8.9004768663727973E-4</v>
      </c>
      <c r="AY871" s="3">
        <v>8.900476866371132E-4</v>
      </c>
      <c r="AZ871" s="3">
        <v>1.7800953732743374E-3</v>
      </c>
      <c r="BA871" s="3">
        <v>1.785201311215831E-3</v>
      </c>
      <c r="BB871" s="3">
        <v>8.951536245785513E-4</v>
      </c>
      <c r="BC871" s="3">
        <v>1.7903072491570471E-3</v>
      </c>
      <c r="BD871" s="3">
        <v>1.7926928618145072E-3</v>
      </c>
      <c r="BE871" s="3">
        <v>8.9753923723613627E-4</v>
      </c>
      <c r="BF871" s="3">
        <v>1.7950784744721338E-3</v>
      </c>
      <c r="BG871" s="3">
        <v>1.7950784744723419E-3</v>
      </c>
      <c r="BH871" s="3">
        <v>1.795078474472217E-3</v>
      </c>
      <c r="BI871" s="3">
        <v>8.9753923723616402E-4</v>
      </c>
      <c r="BJ871" s="3">
        <v>8.9753923723591422E-4</v>
      </c>
      <c r="BK871" s="3">
        <v>8.9753923723623341E-4</v>
      </c>
      <c r="BL871" s="3">
        <v>8.9753923723624729E-4</v>
      </c>
      <c r="BM871" s="3">
        <v>1.8062868130470783E-3</v>
      </c>
      <c r="BN871" s="3">
        <v>9.1060760854487499E-4</v>
      </c>
      <c r="BO871" s="3">
        <v>9.1598265539545587E-4</v>
      </c>
      <c r="BP871" s="3">
        <v>1.8503790996977632E-3</v>
      </c>
      <c r="BQ871" s="3">
        <v>9.3674520635297909E-4</v>
      </c>
      <c r="BR871" s="3">
        <v>9.4262268516967507E-4</v>
      </c>
      <c r="BS871" s="3">
        <v>9.4508677389201767E-4</v>
      </c>
      <c r="BT871" s="3">
        <v>9.4808601975229778E-4</v>
      </c>
      <c r="BU871" s="3">
        <v>2.8651726724770454E-3</v>
      </c>
      <c r="BV871" s="3">
        <v>9.6104589939785545E-4</v>
      </c>
      <c r="BW871" s="3">
        <v>9.6058110904562177E-4</v>
      </c>
      <c r="BX871" s="3">
        <v>9.6113710809475617E-4</v>
      </c>
      <c r="BY871" s="3">
        <v>9.6169342896440524E-4</v>
      </c>
      <c r="BZ871" s="3">
        <v>1.9281922299693444E-3</v>
      </c>
      <c r="CA871" s="3">
        <v>9.7250622160566236E-4</v>
      </c>
      <c r="CB871" s="3">
        <v>9.7804474094992377E-4</v>
      </c>
      <c r="CC871" s="3">
        <v>1.9610127423463353E-3</v>
      </c>
      <c r="CD871" s="3">
        <v>9.8575261873798392E-4</v>
      </c>
      <c r="CE871" s="3">
        <v>4.9680694728751751E-3</v>
      </c>
      <c r="CF871" s="3">
        <v>9.9917876261793048E-4</v>
      </c>
      <c r="CG871" s="3">
        <v>1.0029866225491069E-3</v>
      </c>
      <c r="CH871" s="3">
        <v>1.0096894170623649E-3</v>
      </c>
      <c r="CI871" s="3">
        <v>4.1072626370271814E-3</v>
      </c>
      <c r="CJ871" s="3">
        <v>1.0459794733235495E-3</v>
      </c>
      <c r="CK871" s="3">
        <v>1.0501986349193138E-3</v>
      </c>
      <c r="CL871" s="3">
        <v>3.1694059386788709E-3</v>
      </c>
      <c r="CM871" s="3">
        <v>1.0651658506505013E-3</v>
      </c>
      <c r="CN871" s="3">
        <v>6.4988001094480885E-3</v>
      </c>
      <c r="CO871" s="3">
        <v>1.1032039496400026E-3</v>
      </c>
      <c r="CP871" s="3">
        <v>1.1097241970475513E-3</v>
      </c>
      <c r="CQ871" s="3">
        <v>1.1134563422745547E-3</v>
      </c>
      <c r="CR871" s="3">
        <v>1.1173422712515702E-3</v>
      </c>
      <c r="CS871" s="3">
        <v>1.1202238623268523E-3</v>
      </c>
      <c r="CT871" s="3">
        <v>1.1270013432639336E-3</v>
      </c>
      <c r="CU871" s="3">
        <v>2.2804297774921822E-3</v>
      </c>
      <c r="CV871" s="3">
        <v>1.1539872982493371E-3</v>
      </c>
      <c r="CW871" s="3">
        <v>1.1613306815083935E-3</v>
      </c>
      <c r="CX871" s="3">
        <v>2.3310744417591178E-3</v>
      </c>
      <c r="CY871" s="3">
        <v>1.171577787485889E-3</v>
      </c>
      <c r="CZ871" s="3">
        <v>1.1733414131531728E-3</v>
      </c>
      <c r="DA871" s="3">
        <v>3.5445534059072303E-3</v>
      </c>
      <c r="DB871" s="3">
        <v>2.3875683412491466E-3</v>
      </c>
      <c r="DC871" s="3">
        <v>2.4005361377555934E-3</v>
      </c>
      <c r="DD871" s="3">
        <v>1.2039392655155134E-3</v>
      </c>
      <c r="DE871" s="3">
        <v>3.6366668769647337E-3</v>
      </c>
      <c r="DF871" s="3">
        <v>1.2217429087116038E-3</v>
      </c>
      <c r="DG871" s="3">
        <v>1.2275654024067051E-3</v>
      </c>
      <c r="DH871" s="3">
        <v>6.2064480375507713E-3</v>
      </c>
      <c r="DI871" s="3">
        <v>2.5133978090760845E-3</v>
      </c>
      <c r="DJ871" s="3">
        <v>1.2676064310735979E-3</v>
      </c>
      <c r="DK871" s="3">
        <v>2.5538195107274175E-3</v>
      </c>
      <c r="DL871" s="3">
        <v>1.2877887317999659E-3</v>
      </c>
      <c r="DM871" s="3">
        <v>3.9371914151855314E-3</v>
      </c>
      <c r="DN871" s="3">
        <v>2.6619393469350661E-3</v>
      </c>
      <c r="DO871" s="3">
        <v>4.023851037562004E-3</v>
      </c>
      <c r="DP871" s="3">
        <v>4.0812404486647025E-3</v>
      </c>
      <c r="DQ871" s="3">
        <v>1.3752645384222939E-3</v>
      </c>
      <c r="DR871" s="3">
        <v>1.3836377508701092E-3</v>
      </c>
      <c r="DS871" s="3">
        <v>1.3871903689272325E-3</v>
      </c>
      <c r="DT871" s="3">
        <v>4.1698046987989901E-3</v>
      </c>
      <c r="DU871" s="3">
        <v>7.0339184264856525E-3</v>
      </c>
      <c r="DV871" s="3">
        <v>1.4209479771420674E-3</v>
      </c>
      <c r="DW871" s="3">
        <v>1.425684614019429E-3</v>
      </c>
      <c r="DX871" s="3">
        <v>5.7474670960818153E-3</v>
      </c>
      <c r="DY871" s="3">
        <v>2.8970660142951798E-3</v>
      </c>
      <c r="DZ871" s="3">
        <v>2.9136147927982803E-3</v>
      </c>
      <c r="EA871" s="3">
        <v>1.4598000820170709E-3</v>
      </c>
      <c r="EB871" s="3">
        <v>4.3952094529522978E-3</v>
      </c>
      <c r="EC871" s="3">
        <v>5.8985306393973258E-3</v>
      </c>
      <c r="ED871" s="3">
        <v>2.9528224408904569E-3</v>
      </c>
      <c r="EE871" s="3">
        <v>1.473912410676903E-3</v>
      </c>
      <c r="EF871" s="3">
        <v>1.4739124106773471E-3</v>
      </c>
      <c r="EG871" s="3">
        <v>1.4775769693714524E-3</v>
      </c>
      <c r="EH871" s="3">
        <v>2.9703919805269541E-3</v>
      </c>
      <c r="EI871" s="3">
        <v>1.4891502770580933E-3</v>
      </c>
      <c r="EJ871" s="3">
        <v>1.4967292301165114E-3</v>
      </c>
      <c r="EK871" s="3">
        <v>4.5273294224721927E-3</v>
      </c>
      <c r="EL871" s="3">
        <v>3.0327816106436312E-3</v>
      </c>
      <c r="EM871" s="3">
        <v>7.605018298172006E-3</v>
      </c>
      <c r="EN871" s="3">
        <v>4.5809012128239512E-3</v>
      </c>
      <c r="EO871" s="3">
        <v>3.0777861052804778E-3</v>
      </c>
      <c r="EP871" s="3">
        <v>3.1002099188806587E-3</v>
      </c>
      <c r="EQ871" s="3">
        <v>6.2644358714792903E-3</v>
      </c>
      <c r="ER871" s="3">
        <v>0.68610720786979884</v>
      </c>
    </row>
    <row r="872" spans="2:148" x14ac:dyDescent="0.4">
      <c r="B872" s="37" t="s">
        <v>660</v>
      </c>
      <c r="C872" s="19" t="s">
        <v>1207</v>
      </c>
      <c r="D872" s="19" t="s">
        <v>1207</v>
      </c>
      <c r="E872" s="3">
        <v>6.9396538595670415E-4</v>
      </c>
      <c r="F872" s="3">
        <v>1.1197860370106704E-3</v>
      </c>
      <c r="G872" s="3">
        <v>2.4341176026577852E-3</v>
      </c>
      <c r="H872" s="3">
        <v>5.2801320361580487E-3</v>
      </c>
      <c r="I872" s="3">
        <v>1.3006030251009663E-2</v>
      </c>
      <c r="J872" s="3">
        <v>1.7781790228384477E-2</v>
      </c>
      <c r="K872" s="3">
        <v>1.8665704509835263E-2</v>
      </c>
      <c r="L872" s="3">
        <v>5.9149713320566857E-3</v>
      </c>
      <c r="M872" s="3">
        <v>6.463148138673297E-3</v>
      </c>
      <c r="N872" s="3">
        <v>9.6367592051975481E-4</v>
      </c>
      <c r="O872" s="3">
        <v>1.9655833074445628E-3</v>
      </c>
      <c r="P872" s="3">
        <v>1.0133208104458197E-3</v>
      </c>
      <c r="Q872" s="3">
        <v>1.0362234736735754E-3</v>
      </c>
      <c r="R872" s="3">
        <v>1.0571106574099459E-3</v>
      </c>
      <c r="S872" s="3">
        <v>1.0682153813121736E-3</v>
      </c>
      <c r="T872" s="3">
        <v>1.0688439061028593E-3</v>
      </c>
      <c r="U872" s="3">
        <v>1.0681506800974405E-3</v>
      </c>
      <c r="V872" s="3">
        <v>1.0674581282870688E-3</v>
      </c>
      <c r="W872" s="3">
        <v>1.0672998845598358E-3</v>
      </c>
      <c r="X872" s="3">
        <v>1.0702930582709713E-3</v>
      </c>
      <c r="Y872" s="3">
        <v>3.2155409948854685E-3</v>
      </c>
      <c r="Z872" s="3">
        <v>1.0702409762616827E-3</v>
      </c>
      <c r="AA872" s="3">
        <v>1.0695441278755213E-3</v>
      </c>
      <c r="AB872" s="3">
        <v>2.1739634090066629E-3</v>
      </c>
      <c r="AC872" s="3">
        <v>1.104654266018204E-3</v>
      </c>
      <c r="AD872" s="3">
        <v>2.2070792308066384E-3</v>
      </c>
      <c r="AE872" s="3">
        <v>1.102426463933992E-3</v>
      </c>
      <c r="AF872" s="3">
        <v>2.2069893581404959E-3</v>
      </c>
      <c r="AG872" s="3">
        <v>3.339131527530681E-3</v>
      </c>
      <c r="AH872" s="3">
        <v>2.2408181631335261E-3</v>
      </c>
      <c r="AI872" s="3">
        <v>4.4803431562978058E-3</v>
      </c>
      <c r="AJ872" s="3">
        <v>2.2580483563591908E-3</v>
      </c>
      <c r="AK872" s="3">
        <v>1.1371031553017302E-3</v>
      </c>
      <c r="AL872" s="3">
        <v>2.2718304616132223E-3</v>
      </c>
      <c r="AM872" s="3">
        <v>1.1347289604246164E-3</v>
      </c>
      <c r="AN872" s="3">
        <v>2.2670895067395946E-3</v>
      </c>
      <c r="AO872" s="3">
        <v>1.1323621935314943E-3</v>
      </c>
      <c r="AP872" s="3">
        <v>3.4075470103168692E-3</v>
      </c>
      <c r="AQ872" s="3">
        <v>1.1392984460593253E-3</v>
      </c>
      <c r="AR872" s="3">
        <v>2.2946737313025017E-3</v>
      </c>
      <c r="AS872" s="3">
        <v>3.4637972990149979E-3</v>
      </c>
      <c r="AT872" s="3">
        <v>1.1614877280517466E-3</v>
      </c>
      <c r="AU872" s="3">
        <v>1.1692430879904903E-3</v>
      </c>
      <c r="AV872" s="3">
        <v>1.1684004431589401E-3</v>
      </c>
      <c r="AW872" s="3">
        <v>3.500154559752805E-3</v>
      </c>
      <c r="AX872" s="3">
        <v>1.1650389565501518E-3</v>
      </c>
      <c r="AY872" s="3">
        <v>1.1642008515370117E-3</v>
      </c>
      <c r="AZ872" s="3">
        <v>2.3258910029282653E-3</v>
      </c>
      <c r="BA872" s="3">
        <v>2.3292065017258001E-3</v>
      </c>
      <c r="BB872" s="3">
        <v>1.1666713619628011E-3</v>
      </c>
      <c r="BC872" s="3">
        <v>2.3308168224786541E-3</v>
      </c>
      <c r="BD872" s="3">
        <v>2.3305541568105492E-3</v>
      </c>
      <c r="BE872" s="3">
        <v>1.1655637687228715E-3</v>
      </c>
      <c r="BF872" s="3">
        <v>2.328601875312114E-3</v>
      </c>
      <c r="BG872" s="3">
        <v>2.3252404023693385E-3</v>
      </c>
      <c r="BH872" s="3">
        <v>2.3218862029001364E-3</v>
      </c>
      <c r="BI872" s="3">
        <v>1.159687543874216E-3</v>
      </c>
      <c r="BJ872" s="3">
        <v>1.1588517120620923E-3</v>
      </c>
      <c r="BK872" s="3">
        <v>1.1580167835496258E-3</v>
      </c>
      <c r="BL872" s="3">
        <v>1.1571827570348303E-3</v>
      </c>
      <c r="BM872" s="3">
        <v>2.3262917107407799E-3</v>
      </c>
      <c r="BN872" s="3">
        <v>1.1714819004352839E-3</v>
      </c>
      <c r="BO872" s="3">
        <v>1.1775344646206276E-3</v>
      </c>
      <c r="BP872" s="3">
        <v>2.3761062248821574E-3</v>
      </c>
      <c r="BQ872" s="3">
        <v>1.201550271041768E-3</v>
      </c>
      <c r="BR872" s="3">
        <v>1.2081802185173462E-3</v>
      </c>
      <c r="BS872" s="3">
        <v>1.2104240934567856E-3</v>
      </c>
      <c r="BT872" s="3">
        <v>1.2133464753412149E-3</v>
      </c>
      <c r="BU872" s="3">
        <v>3.6612227524158991E-3</v>
      </c>
      <c r="BV872" s="3">
        <v>1.2261842925728461E-3</v>
      </c>
      <c r="BW872" s="3">
        <v>1.2246516446525468E-3</v>
      </c>
      <c r="BX872" s="3">
        <v>1.2244213554772621E-3</v>
      </c>
      <c r="BY872" s="3">
        <v>1.2241909263218664E-3</v>
      </c>
      <c r="BZ872" s="3">
        <v>2.4516732178785361E-3</v>
      </c>
      <c r="CA872" s="3">
        <v>1.2351016768429313E-3</v>
      </c>
      <c r="CB872" s="3">
        <v>1.2411712886578052E-3</v>
      </c>
      <c r="CC872" s="3">
        <v>2.4856812488361635E-3</v>
      </c>
      <c r="CD872" s="3">
        <v>1.248026619611986E-3</v>
      </c>
      <c r="CE872" s="3">
        <v>6.2750377924979395E-3</v>
      </c>
      <c r="CF872" s="3">
        <v>1.2590493282025883E-3</v>
      </c>
      <c r="CG872" s="3">
        <v>1.2628442745611368E-3</v>
      </c>
      <c r="CH872" s="3">
        <v>1.2702695825161925E-3</v>
      </c>
      <c r="CI872" s="3">
        <v>5.1568009448367536E-3</v>
      </c>
      <c r="CJ872" s="3">
        <v>1.3105843333407197E-3</v>
      </c>
      <c r="CK872" s="3">
        <v>1.3147803251034595E-3</v>
      </c>
      <c r="CL872" s="3">
        <v>3.9612788131085375E-3</v>
      </c>
      <c r="CM872" s="3">
        <v>1.329071391427683E-3</v>
      </c>
      <c r="CN872" s="3">
        <v>8.0847962478446667E-3</v>
      </c>
      <c r="CO872" s="3">
        <v>1.3683291406802189E-3</v>
      </c>
      <c r="CP872" s="3">
        <v>1.3752182720739303E-3</v>
      </c>
      <c r="CQ872" s="3">
        <v>1.3786372079576392E-3</v>
      </c>
      <c r="CR872" s="3">
        <v>1.3822357478569247E-3</v>
      </c>
      <c r="CS872" s="3">
        <v>1.3845824173932819E-3</v>
      </c>
      <c r="CT872" s="3">
        <v>1.3917301903239032E-3</v>
      </c>
      <c r="CU872" s="3">
        <v>2.8123307532238184E-3</v>
      </c>
      <c r="CV872" s="3">
        <v>1.4212335811573662E-3</v>
      </c>
      <c r="CW872" s="3">
        <v>1.428979648393891E-3</v>
      </c>
      <c r="CX872" s="3">
        <v>2.864388698614273E-3</v>
      </c>
      <c r="CY872" s="3">
        <v>1.4376432565382513E-3</v>
      </c>
      <c r="CZ872" s="3">
        <v>1.438486535696254E-3</v>
      </c>
      <c r="DA872" s="3">
        <v>4.3375220441733975E-3</v>
      </c>
      <c r="DB872" s="3">
        <v>2.914937464525813E-3</v>
      </c>
      <c r="DC872" s="3">
        <v>2.9252974499614781E-3</v>
      </c>
      <c r="DD872" s="3">
        <v>1.4650612633717586E-3</v>
      </c>
      <c r="DE872" s="3">
        <v>4.4170846363465466E-3</v>
      </c>
      <c r="DF872" s="3">
        <v>1.4811205101326608E-3</v>
      </c>
      <c r="DG872" s="3">
        <v>1.4867617709909964E-3</v>
      </c>
      <c r="DH872" s="3">
        <v>7.4952421124422353E-3</v>
      </c>
      <c r="DI872" s="3">
        <v>3.0250579888911888E-3</v>
      </c>
      <c r="DJ872" s="3">
        <v>1.5234225999403717E-3</v>
      </c>
      <c r="DK872" s="3">
        <v>3.0646682934500902E-3</v>
      </c>
      <c r="DL872" s="3">
        <v>1.5430931204651888E-3</v>
      </c>
      <c r="DM872" s="3">
        <v>4.7082210603350827E-3</v>
      </c>
      <c r="DN872" s="3">
        <v>3.175129322059822E-3</v>
      </c>
      <c r="DO872" s="3">
        <v>4.7872409700474572E-3</v>
      </c>
      <c r="DP872" s="3">
        <v>4.8403831103378536E-3</v>
      </c>
      <c r="DQ872" s="3">
        <v>1.6276535533359948E-3</v>
      </c>
      <c r="DR872" s="3">
        <v>1.6358277707896329E-3</v>
      </c>
      <c r="DS872" s="3">
        <v>1.6382830641153423E-3</v>
      </c>
      <c r="DT872" s="3">
        <v>4.9140822954799046E-3</v>
      </c>
      <c r="DU872" s="3">
        <v>8.2539106103602378E-3</v>
      </c>
      <c r="DV872" s="3">
        <v>1.6620161712063153E-3</v>
      </c>
      <c r="DW872" s="3">
        <v>1.6657435027540024E-3</v>
      </c>
      <c r="DX872" s="3">
        <v>6.6968781054750348E-3</v>
      </c>
      <c r="DY872" s="3">
        <v>3.364518059763455E-3</v>
      </c>
      <c r="DZ872" s="3">
        <v>3.376261024484406E-3</v>
      </c>
      <c r="EA872" s="3">
        <v>1.688786992622815E-3</v>
      </c>
      <c r="EB872" s="3">
        <v>5.0733554768840339E-3</v>
      </c>
      <c r="EC872" s="3">
        <v>6.7820968727166919E-3</v>
      </c>
      <c r="ED872" s="3">
        <v>3.383775415529533E-3</v>
      </c>
      <c r="EE872" s="3">
        <v>1.6861986599570056E-3</v>
      </c>
      <c r="EF872" s="3">
        <v>1.6843212823011156E-3</v>
      </c>
      <c r="EG872" s="3">
        <v>1.6866277392427187E-3</v>
      </c>
      <c r="EH872" s="3">
        <v>3.3849627762636558E-3</v>
      </c>
      <c r="EI872" s="3">
        <v>1.6941356452840894E-3</v>
      </c>
      <c r="EJ872" s="3">
        <v>1.7008429491204291E-3</v>
      </c>
      <c r="EK872" s="3">
        <v>5.1330827646959842E-3</v>
      </c>
      <c r="EL872" s="3">
        <v>3.4288023115460753E-3</v>
      </c>
      <c r="EM872" s="3">
        <v>8.5638284042982016E-3</v>
      </c>
      <c r="EN872" s="3">
        <v>5.1349420105231136E-3</v>
      </c>
      <c r="EO872" s="3">
        <v>3.4401644672468756E-3</v>
      </c>
      <c r="EP872" s="3">
        <v>3.4572433073011277E-3</v>
      </c>
      <c r="EQ872" s="3">
        <v>6.9615304285527424E-3</v>
      </c>
      <c r="ER872" s="3">
        <v>0.60596460771183103</v>
      </c>
    </row>
    <row r="873" spans="2:148" x14ac:dyDescent="0.4">
      <c r="B873" s="37" t="s">
        <v>661</v>
      </c>
      <c r="C873" s="19" t="s">
        <v>1207</v>
      </c>
      <c r="D873" s="19" t="s">
        <v>1207</v>
      </c>
      <c r="E873" s="3">
        <v>4.8834702845490822E-4</v>
      </c>
      <c r="F873" s="3">
        <v>7.8842313089271367E-4</v>
      </c>
      <c r="G873" s="3">
        <v>1.7156304224724395E-3</v>
      </c>
      <c r="H873" s="3">
        <v>3.7301112591756253E-3</v>
      </c>
      <c r="I873" s="3">
        <v>9.2381572369053221E-3</v>
      </c>
      <c r="J873" s="3">
        <v>1.2747038275421917E-2</v>
      </c>
      <c r="K873" s="3">
        <v>1.3527824313843549E-2</v>
      </c>
      <c r="L873" s="3">
        <v>4.3186790107611825E-3</v>
      </c>
      <c r="M873" s="3">
        <v>4.7366072142406498E-3</v>
      </c>
      <c r="N873" s="3">
        <v>7.0783211785485634E-4</v>
      </c>
      <c r="O873" s="3">
        <v>1.4450276346324453E-3</v>
      </c>
      <c r="P873" s="3">
        <v>7.4563064467635803E-4</v>
      </c>
      <c r="Q873" s="3">
        <v>7.629570690906376E-4</v>
      </c>
      <c r="R873" s="3">
        <v>7.7883035052010025E-4</v>
      </c>
      <c r="S873" s="3">
        <v>7.875194481277506E-4</v>
      </c>
      <c r="T873" s="3">
        <v>7.8849406257646554E-4</v>
      </c>
      <c r="U873" s="3">
        <v>7.8849406257665289E-4</v>
      </c>
      <c r="V873" s="3">
        <v>7.8849406257651411E-4</v>
      </c>
      <c r="W873" s="3">
        <v>7.8888862353574535E-4</v>
      </c>
      <c r="X873" s="3">
        <v>7.9161507669760905E-4</v>
      </c>
      <c r="Y873" s="3">
        <v>2.3813948378055561E-3</v>
      </c>
      <c r="Z873" s="3">
        <v>7.9364286837950437E-4</v>
      </c>
      <c r="AA873" s="3">
        <v>7.9364286837946274E-4</v>
      </c>
      <c r="AB873" s="3">
        <v>1.6147586699306049E-3</v>
      </c>
      <c r="AC873" s="3">
        <v>8.2132594298764405E-4</v>
      </c>
      <c r="AD873" s="3">
        <v>1.6426518859753991E-3</v>
      </c>
      <c r="AE873" s="3">
        <v>8.2132594298768569E-4</v>
      </c>
      <c r="AF873" s="3">
        <v>1.645904875073198E-3</v>
      </c>
      <c r="AG873" s="3">
        <v>2.4944426240597201E-3</v>
      </c>
      <c r="AH873" s="3">
        <v>1.6768225208797644E-3</v>
      </c>
      <c r="AI873" s="3">
        <v>3.3595782576558431E-3</v>
      </c>
      <c r="AJ873" s="3">
        <v>1.6966905016675138E-3</v>
      </c>
      <c r="AK873" s="3">
        <v>8.5530507300687897E-4</v>
      </c>
      <c r="AL873" s="3">
        <v>1.7106101460139661E-3</v>
      </c>
      <c r="AM873" s="3">
        <v>8.5530507300668468E-4</v>
      </c>
      <c r="AN873" s="3">
        <v>1.7106101460138828E-3</v>
      </c>
      <c r="AO873" s="3">
        <v>8.553050730067957E-4</v>
      </c>
      <c r="AP873" s="3">
        <v>2.5774097003523622E-3</v>
      </c>
      <c r="AQ873" s="3">
        <v>8.629510491038328E-4</v>
      </c>
      <c r="AR873" s="3">
        <v>1.7399167734274273E-3</v>
      </c>
      <c r="AS873" s="3">
        <v>2.6310556773467136E-3</v>
      </c>
      <c r="AT873" s="3">
        <v>8.8350910560029694E-4</v>
      </c>
      <c r="AU873" s="3">
        <v>8.900476866371132E-4</v>
      </c>
      <c r="AV873" s="3">
        <v>8.9004768663716871E-4</v>
      </c>
      <c r="AW873" s="3">
        <v>2.6701430599115894E-3</v>
      </c>
      <c r="AX873" s="3">
        <v>8.9004768663727973E-4</v>
      </c>
      <c r="AY873" s="3">
        <v>8.900476866371132E-4</v>
      </c>
      <c r="AZ873" s="3">
        <v>1.7800953732743374E-3</v>
      </c>
      <c r="BA873" s="3">
        <v>1.785201311215831E-3</v>
      </c>
      <c r="BB873" s="3">
        <v>8.951536245785513E-4</v>
      </c>
      <c r="BC873" s="3">
        <v>1.7903072491570471E-3</v>
      </c>
      <c r="BD873" s="3">
        <v>1.7926928618145072E-3</v>
      </c>
      <c r="BE873" s="3">
        <v>8.9753923723613627E-4</v>
      </c>
      <c r="BF873" s="3">
        <v>1.7950784744721338E-3</v>
      </c>
      <c r="BG873" s="3">
        <v>1.7950784744723419E-3</v>
      </c>
      <c r="BH873" s="3">
        <v>1.795078474472217E-3</v>
      </c>
      <c r="BI873" s="3">
        <v>8.9753923723616402E-4</v>
      </c>
      <c r="BJ873" s="3">
        <v>8.9753923723591422E-4</v>
      </c>
      <c r="BK873" s="3">
        <v>8.9753923723623341E-4</v>
      </c>
      <c r="BL873" s="3">
        <v>8.9753923723624729E-4</v>
      </c>
      <c r="BM873" s="3">
        <v>1.8062868130470783E-3</v>
      </c>
      <c r="BN873" s="3">
        <v>9.1060760854487499E-4</v>
      </c>
      <c r="BO873" s="3">
        <v>9.1598265539545587E-4</v>
      </c>
      <c r="BP873" s="3">
        <v>1.8503790996977632E-3</v>
      </c>
      <c r="BQ873" s="3">
        <v>9.3674520635297909E-4</v>
      </c>
      <c r="BR873" s="3">
        <v>9.4262268516967507E-4</v>
      </c>
      <c r="BS873" s="3">
        <v>9.4508677389201767E-4</v>
      </c>
      <c r="BT873" s="3">
        <v>9.4808601975229778E-4</v>
      </c>
      <c r="BU873" s="3">
        <v>2.8651726724770454E-3</v>
      </c>
      <c r="BV873" s="3">
        <v>9.6104589939785545E-4</v>
      </c>
      <c r="BW873" s="3">
        <v>9.6058110904562177E-4</v>
      </c>
      <c r="BX873" s="3">
        <v>9.6113710809475617E-4</v>
      </c>
      <c r="BY873" s="3">
        <v>9.6169342896440524E-4</v>
      </c>
      <c r="BZ873" s="3">
        <v>1.9281922299693444E-3</v>
      </c>
      <c r="CA873" s="3">
        <v>9.7250622160566236E-4</v>
      </c>
      <c r="CB873" s="3">
        <v>9.7804474094992377E-4</v>
      </c>
      <c r="CC873" s="3">
        <v>1.9610127423463353E-3</v>
      </c>
      <c r="CD873" s="3">
        <v>9.8575261873798392E-4</v>
      </c>
      <c r="CE873" s="3">
        <v>4.9680694728751751E-3</v>
      </c>
      <c r="CF873" s="3">
        <v>9.9917876261793048E-4</v>
      </c>
      <c r="CG873" s="3">
        <v>1.0029866225491069E-3</v>
      </c>
      <c r="CH873" s="3">
        <v>1.0096894170623649E-3</v>
      </c>
      <c r="CI873" s="3">
        <v>4.1072626370271814E-3</v>
      </c>
      <c r="CJ873" s="3">
        <v>1.0459794733235495E-3</v>
      </c>
      <c r="CK873" s="3">
        <v>1.0501986349193138E-3</v>
      </c>
      <c r="CL873" s="3">
        <v>3.1694059386788709E-3</v>
      </c>
      <c r="CM873" s="3">
        <v>1.0651658506505013E-3</v>
      </c>
      <c r="CN873" s="3">
        <v>6.4988001094480885E-3</v>
      </c>
      <c r="CO873" s="3">
        <v>1.1032039496400026E-3</v>
      </c>
      <c r="CP873" s="3">
        <v>1.1097241970475513E-3</v>
      </c>
      <c r="CQ873" s="3">
        <v>1.1134563422745547E-3</v>
      </c>
      <c r="CR873" s="3">
        <v>1.1173422712515702E-3</v>
      </c>
      <c r="CS873" s="3">
        <v>1.1202238623268523E-3</v>
      </c>
      <c r="CT873" s="3">
        <v>1.1270013432639336E-3</v>
      </c>
      <c r="CU873" s="3">
        <v>2.2804297774921822E-3</v>
      </c>
      <c r="CV873" s="3">
        <v>1.1539872982493371E-3</v>
      </c>
      <c r="CW873" s="3">
        <v>1.1613306815083935E-3</v>
      </c>
      <c r="CX873" s="3">
        <v>2.3310744417591178E-3</v>
      </c>
      <c r="CY873" s="3">
        <v>1.171577787485889E-3</v>
      </c>
      <c r="CZ873" s="3">
        <v>1.1733414131531728E-3</v>
      </c>
      <c r="DA873" s="3">
        <v>3.5445534059072303E-3</v>
      </c>
      <c r="DB873" s="3">
        <v>2.3875683412491466E-3</v>
      </c>
      <c r="DC873" s="3">
        <v>2.4005361377555934E-3</v>
      </c>
      <c r="DD873" s="3">
        <v>1.2039392655155134E-3</v>
      </c>
      <c r="DE873" s="3">
        <v>3.6366668769647337E-3</v>
      </c>
      <c r="DF873" s="3">
        <v>1.2217429087116038E-3</v>
      </c>
      <c r="DG873" s="3">
        <v>1.2275654024067051E-3</v>
      </c>
      <c r="DH873" s="3">
        <v>6.2064480375507713E-3</v>
      </c>
      <c r="DI873" s="3">
        <v>2.5133978090760845E-3</v>
      </c>
      <c r="DJ873" s="3">
        <v>1.2676064310735979E-3</v>
      </c>
      <c r="DK873" s="3">
        <v>2.5538195107274175E-3</v>
      </c>
      <c r="DL873" s="3">
        <v>1.2877887317999659E-3</v>
      </c>
      <c r="DM873" s="3">
        <v>3.9371914151855314E-3</v>
      </c>
      <c r="DN873" s="3">
        <v>2.6619393469350661E-3</v>
      </c>
      <c r="DO873" s="3">
        <v>4.023851037562004E-3</v>
      </c>
      <c r="DP873" s="3">
        <v>4.0812404486647025E-3</v>
      </c>
      <c r="DQ873" s="3">
        <v>1.3752645384222939E-3</v>
      </c>
      <c r="DR873" s="3">
        <v>1.3836377508701092E-3</v>
      </c>
      <c r="DS873" s="3">
        <v>1.3871903689272325E-3</v>
      </c>
      <c r="DT873" s="3">
        <v>4.1698046987989901E-3</v>
      </c>
      <c r="DU873" s="3">
        <v>7.0339184264856525E-3</v>
      </c>
      <c r="DV873" s="3">
        <v>1.4209479771420674E-3</v>
      </c>
      <c r="DW873" s="3">
        <v>1.425684614019429E-3</v>
      </c>
      <c r="DX873" s="3">
        <v>5.7474670960818153E-3</v>
      </c>
      <c r="DY873" s="3">
        <v>2.8970660142951798E-3</v>
      </c>
      <c r="DZ873" s="3">
        <v>2.9136147927982803E-3</v>
      </c>
      <c r="EA873" s="3">
        <v>1.4598000820170709E-3</v>
      </c>
      <c r="EB873" s="3">
        <v>4.3952094529522978E-3</v>
      </c>
      <c r="EC873" s="3">
        <v>5.8985306393973258E-3</v>
      </c>
      <c r="ED873" s="3">
        <v>2.9528224408904569E-3</v>
      </c>
      <c r="EE873" s="3">
        <v>1.473912410676903E-3</v>
      </c>
      <c r="EF873" s="3">
        <v>1.4739124106773471E-3</v>
      </c>
      <c r="EG873" s="3">
        <v>1.4775769693714524E-3</v>
      </c>
      <c r="EH873" s="3">
        <v>2.9703919805269541E-3</v>
      </c>
      <c r="EI873" s="3">
        <v>1.4891502770580933E-3</v>
      </c>
      <c r="EJ873" s="3">
        <v>1.4967292301165114E-3</v>
      </c>
      <c r="EK873" s="3">
        <v>4.5273294224721927E-3</v>
      </c>
      <c r="EL873" s="3">
        <v>3.0327816106436312E-3</v>
      </c>
      <c r="EM873" s="3">
        <v>7.605018298172006E-3</v>
      </c>
      <c r="EN873" s="3">
        <v>4.5809012128239512E-3</v>
      </c>
      <c r="EO873" s="3">
        <v>3.0777861052804778E-3</v>
      </c>
      <c r="EP873" s="3">
        <v>3.1002099188806587E-3</v>
      </c>
      <c r="EQ873" s="3">
        <v>6.2644358714792903E-3</v>
      </c>
      <c r="ER873" s="3">
        <v>0.68610720786979884</v>
      </c>
    </row>
    <row r="874" spans="2:148" x14ac:dyDescent="0.4">
      <c r="B874" s="37" t="s">
        <v>662</v>
      </c>
      <c r="C874" s="19" t="s">
        <v>1207</v>
      </c>
      <c r="D874" s="19" t="s">
        <v>1207</v>
      </c>
      <c r="E874" s="3">
        <v>2.4748595698230962E-4</v>
      </c>
      <c r="F874" s="3">
        <v>3.9981124848006484E-4</v>
      </c>
      <c r="G874" s="3">
        <v>8.7107661727883182E-4</v>
      </c>
      <c r="H874" s="3">
        <v>1.8989935294382691E-3</v>
      </c>
      <c r="I874" s="3">
        <v>4.7334589905559735E-3</v>
      </c>
      <c r="J874" s="3">
        <v>6.6032016869246746E-3</v>
      </c>
      <c r="K874" s="3">
        <v>7.1004325415916121E-3</v>
      </c>
      <c r="L874" s="3">
        <v>2.2871983301262395E-3</v>
      </c>
      <c r="M874" s="3">
        <v>2.5200329913836021E-3</v>
      </c>
      <c r="N874" s="3">
        <v>3.7762842685808151E-4</v>
      </c>
      <c r="O874" s="3">
        <v>7.7176318812486114E-4</v>
      </c>
      <c r="P874" s="3">
        <v>3.9867007593342649E-4</v>
      </c>
      <c r="Q874" s="3">
        <v>4.082461452663555E-4</v>
      </c>
      <c r="R874" s="3">
        <v>4.1706562854224374E-4</v>
      </c>
      <c r="S874" s="3">
        <v>4.2205388899777679E-4</v>
      </c>
      <c r="T874" s="3">
        <v>4.2291432839960258E-4</v>
      </c>
      <c r="U874" s="3">
        <v>4.2325305981878378E-4</v>
      </c>
      <c r="V874" s="3">
        <v>4.2359219835905529E-4</v>
      </c>
      <c r="W874" s="3">
        <v>4.241439643930707E-4</v>
      </c>
      <c r="X874" s="3">
        <v>4.259518968991495E-4</v>
      </c>
      <c r="Y874" s="3">
        <v>1.2834499138362487E-3</v>
      </c>
      <c r="Z874" s="3">
        <v>4.2842458423245078E-4</v>
      </c>
      <c r="AA874" s="3">
        <v>4.2877108512175133E-4</v>
      </c>
      <c r="AB874" s="3">
        <v>8.7345605703620377E-4</v>
      </c>
      <c r="AC874" s="3">
        <v>4.448241827565147E-4</v>
      </c>
      <c r="AD874" s="3">
        <v>8.907676321388211E-4</v>
      </c>
      <c r="AE874" s="3">
        <v>4.4594438854232699E-4</v>
      </c>
      <c r="AF874" s="3">
        <v>8.9478222090436793E-4</v>
      </c>
      <c r="AG874" s="3">
        <v>1.3589566759317495E-3</v>
      </c>
      <c r="AH874" s="3">
        <v>9.1547464884209756E-4</v>
      </c>
      <c r="AI874" s="3">
        <v>1.8389295344386353E-3</v>
      </c>
      <c r="AJ874" s="3">
        <v>9.3112814223638568E-4</v>
      </c>
      <c r="AK874" s="3">
        <v>4.699991284263863E-4</v>
      </c>
      <c r="AL874" s="3">
        <v>9.4123882776030871E-4</v>
      </c>
      <c r="AM874" s="3">
        <v>4.7124079131699581E-4</v>
      </c>
      <c r="AN874" s="3">
        <v>9.4372707468158568E-4</v>
      </c>
      <c r="AO874" s="3">
        <v>4.7248738112878191E-4</v>
      </c>
      <c r="AP874" s="3">
        <v>1.4263335702774729E-3</v>
      </c>
      <c r="AQ874" s="3">
        <v>4.7840348888227024E-4</v>
      </c>
      <c r="AR874" s="3">
        <v>9.6587352418879557E-4</v>
      </c>
      <c r="AS874" s="3">
        <v>1.4638708431857217E-3</v>
      </c>
      <c r="AT874" s="3">
        <v>4.9246234291405039E-4</v>
      </c>
      <c r="AU874" s="3">
        <v>4.9656251040419014E-4</v>
      </c>
      <c r="AV874" s="3">
        <v>4.9702042517799083E-4</v>
      </c>
      <c r="AW874" s="3">
        <v>1.4938151070755523E-3</v>
      </c>
      <c r="AX874" s="3">
        <v>4.988584330321566E-4</v>
      </c>
      <c r="AY874" s="3">
        <v>4.993195280548271E-4</v>
      </c>
      <c r="AZ874" s="3">
        <v>1.0000249006856532E-3</v>
      </c>
      <c r="BA874" s="3">
        <v>1.0047533744888398E-3</v>
      </c>
      <c r="BB874" s="3">
        <v>5.0451637011218048E-4</v>
      </c>
      <c r="BC874" s="3">
        <v>1.0104443211948338E-3</v>
      </c>
      <c r="BD874" s="3">
        <v>1.0136810292411952E-3</v>
      </c>
      <c r="BE874" s="3">
        <v>5.0822723382674961E-4</v>
      </c>
      <c r="BF874" s="3">
        <v>1.0178835599267411E-3</v>
      </c>
      <c r="BG874" s="3">
        <v>1.0197934854662416E-3</v>
      </c>
      <c r="BH874" s="3">
        <v>1.0217087916421647E-3</v>
      </c>
      <c r="BI874" s="3">
        <v>5.1157432261518532E-4</v>
      </c>
      <c r="BJ874" s="3">
        <v>5.12055176069795E-4</v>
      </c>
      <c r="BK874" s="3">
        <v>5.1253670780959659E-4</v>
      </c>
      <c r="BL874" s="3">
        <v>5.1301891911047226E-4</v>
      </c>
      <c r="BM874" s="3">
        <v>1.0339088310083455E-3</v>
      </c>
      <c r="BN874" s="3">
        <v>5.2197015585889184E-4</v>
      </c>
      <c r="BO874" s="3">
        <v>5.2555480693840251E-4</v>
      </c>
      <c r="BP874" s="3">
        <v>1.0632184797936262E-3</v>
      </c>
      <c r="BQ874" s="3">
        <v>5.3903798067125863E-4</v>
      </c>
      <c r="BR874" s="3">
        <v>5.4295645939470005E-4</v>
      </c>
      <c r="BS874" s="3">
        <v>5.4491674081440233E-4</v>
      </c>
      <c r="BT874" s="3">
        <v>5.4719109287433565E-4</v>
      </c>
      <c r="BU874" s="3">
        <v>1.6569703177905931E-3</v>
      </c>
      <c r="BV874" s="3">
        <v>5.5690884641794447E-4</v>
      </c>
      <c r="BW874" s="3">
        <v>5.5720429005397254E-4</v>
      </c>
      <c r="BX874" s="3">
        <v>5.5809280408890272E-4</v>
      </c>
      <c r="BY874" s="3">
        <v>5.5898335138894473E-4</v>
      </c>
      <c r="BZ874" s="3">
        <v>1.1224734399253172E-3</v>
      </c>
      <c r="CA874" s="3">
        <v>5.6700185172904594E-4</v>
      </c>
      <c r="CB874" s="3">
        <v>5.7082006812253505E-4</v>
      </c>
      <c r="CC874" s="3">
        <v>1.1462969225578962E-3</v>
      </c>
      <c r="CD874" s="3">
        <v>5.7711581606684215E-4</v>
      </c>
      <c r="CE874" s="3">
        <v>2.9178015495200105E-3</v>
      </c>
      <c r="CF874" s="3">
        <v>5.886920353031927E-4</v>
      </c>
      <c r="CG874" s="3">
        <v>5.9156547095097489E-4</v>
      </c>
      <c r="CH874" s="3">
        <v>5.9615730360956798E-4</v>
      </c>
      <c r="CI874" s="3">
        <v>2.431701920846116E-3</v>
      </c>
      <c r="CJ874" s="3">
        <v>6.2097609342727511E-4</v>
      </c>
      <c r="CK874" s="3">
        <v>6.241794416294022E-4</v>
      </c>
      <c r="CL874" s="3">
        <v>1.8879734695296246E-3</v>
      </c>
      <c r="CM874" s="3">
        <v>6.3594461747512598E-4</v>
      </c>
      <c r="CN874" s="3">
        <v>3.8958079201117102E-3</v>
      </c>
      <c r="CO874" s="3">
        <v>6.6403711465069792E-4</v>
      </c>
      <c r="CP874" s="3">
        <v>6.6875730213331042E-4</v>
      </c>
      <c r="CQ874" s="3">
        <v>6.7180976936023762E-4</v>
      </c>
      <c r="CR874" s="3">
        <v>6.7496473769419751E-4</v>
      </c>
      <c r="CS874" s="3">
        <v>6.7752185043772062E-4</v>
      </c>
      <c r="CT874" s="3">
        <v>6.8244731595781816E-4</v>
      </c>
      <c r="CU874" s="3">
        <v>1.3834390028582971E-3</v>
      </c>
      <c r="CV874" s="3">
        <v>7.0137418505065996E-4</v>
      </c>
      <c r="CW874" s="3">
        <v>7.0672123296242062E-4</v>
      </c>
      <c r="CX874" s="3">
        <v>1.4212450093844253E-3</v>
      </c>
      <c r="CY874" s="3">
        <v>7.1566114129154035E-4</v>
      </c>
      <c r="CZ874" s="3">
        <v>7.1764974849097829E-4</v>
      </c>
      <c r="DA874" s="3">
        <v>2.1735085117197961E-3</v>
      </c>
      <c r="DB874" s="3">
        <v>1.4687733294563993E-3</v>
      </c>
      <c r="DC874" s="3">
        <v>1.4806020914293616E-3</v>
      </c>
      <c r="DD874" s="3">
        <v>7.4402417068693272E-4</v>
      </c>
      <c r="DE874" s="3">
        <v>2.2533701461476818E-3</v>
      </c>
      <c r="DF874" s="3">
        <v>7.5903249794995187E-4</v>
      </c>
      <c r="DG874" s="3">
        <v>7.6367132532990933E-4</v>
      </c>
      <c r="DH874" s="3">
        <v>3.8767954839495355E-3</v>
      </c>
      <c r="DI874" s="3">
        <v>1.5774908201601351E-3</v>
      </c>
      <c r="DJ874" s="3">
        <v>7.9724534504661826E-4</v>
      </c>
      <c r="DK874" s="3">
        <v>1.6095727897702528E-3</v>
      </c>
      <c r="DL874" s="3">
        <v>8.1336104952181576E-4</v>
      </c>
      <c r="DM874" s="3">
        <v>2.4938856549711758E-3</v>
      </c>
      <c r="DN874" s="3">
        <v>1.6922722009763552E-3</v>
      </c>
      <c r="DO874" s="3">
        <v>2.5675583472585251E-3</v>
      </c>
      <c r="DP874" s="3">
        <v>2.61590290420885E-3</v>
      </c>
      <c r="DQ874" s="3">
        <v>8.8416049832143462E-4</v>
      </c>
      <c r="DR874" s="3">
        <v>8.9090906431668615E-4</v>
      </c>
      <c r="DS874" s="3">
        <v>8.9457456275721103E-4</v>
      </c>
      <c r="DT874" s="3">
        <v>2.6973728949007403E-3</v>
      </c>
      <c r="DU874" s="3">
        <v>4.5786799781993015E-3</v>
      </c>
      <c r="DV874" s="3">
        <v>9.2934131040656176E-4</v>
      </c>
      <c r="DW874" s="3">
        <v>9.3392876742914854E-4</v>
      </c>
      <c r="DX874" s="3">
        <v>3.7802206022061191E-3</v>
      </c>
      <c r="DY874" s="3">
        <v>1.9147452873448934E-3</v>
      </c>
      <c r="DZ874" s="3">
        <v>1.9320031854116182E-3</v>
      </c>
      <c r="EA874" s="3">
        <v>9.7037923191781172E-4</v>
      </c>
      <c r="EB874" s="3">
        <v>2.9313411263068578E-3</v>
      </c>
      <c r="EC874" s="3">
        <v>3.9569927347270772E-3</v>
      </c>
      <c r="ED874" s="3">
        <v>1.9908693608615691E-3</v>
      </c>
      <c r="EE874" s="3">
        <v>9.962576428875769E-4</v>
      </c>
      <c r="EF874" s="3">
        <v>9.9793319383145729E-4</v>
      </c>
      <c r="EG874" s="3">
        <v>1.0021003898575964E-3</v>
      </c>
      <c r="EH874" s="3">
        <v>2.0196606598595068E-3</v>
      </c>
      <c r="EI874" s="3">
        <v>1.0151039161603037E-3</v>
      </c>
      <c r="EJ874" s="3">
        <v>1.0220157261318918E-3</v>
      </c>
      <c r="EK874" s="3">
        <v>3.1021067999636442E-3</v>
      </c>
      <c r="EL874" s="3">
        <v>2.0870896633090608E-3</v>
      </c>
      <c r="EM874" s="3">
        <v>5.2657754396221723E-3</v>
      </c>
      <c r="EN874" s="3">
        <v>3.1942523475613771E-3</v>
      </c>
      <c r="EO874" s="3">
        <v>2.1556758977816504E-3</v>
      </c>
      <c r="EP874" s="3">
        <v>2.1791836268172937E-3</v>
      </c>
      <c r="EQ874" s="3">
        <v>4.4274358841964456E-3</v>
      </c>
      <c r="ER874" s="3">
        <v>0.81182245812109022</v>
      </c>
    </row>
    <row r="875" spans="2:148" x14ac:dyDescent="0.4">
      <c r="B875" s="37" t="s">
        <v>663</v>
      </c>
      <c r="C875" s="19" t="s">
        <v>1207</v>
      </c>
      <c r="D875" s="19" t="s">
        <v>1207</v>
      </c>
      <c r="E875" s="3">
        <v>2.4579634852008861E-4</v>
      </c>
      <c r="F875" s="3">
        <v>3.9708345701904403E-4</v>
      </c>
      <c r="G875" s="3">
        <v>8.6514103268589809E-4</v>
      </c>
      <c r="H875" s="3">
        <v>1.8860893158755805E-3</v>
      </c>
      <c r="I875" s="3">
        <v>4.7015066998325038E-3</v>
      </c>
      <c r="J875" s="3">
        <v>6.5591358532384944E-3</v>
      </c>
      <c r="K875" s="3">
        <v>7.0537086006288753E-3</v>
      </c>
      <c r="L875" s="3">
        <v>2.2722932503765787E-3</v>
      </c>
      <c r="M875" s="3">
        <v>2.5036927905336542E-3</v>
      </c>
      <c r="N875" s="3">
        <v>3.7518726336888478E-4</v>
      </c>
      <c r="O875" s="3">
        <v>7.6678017612186178E-4</v>
      </c>
      <c r="P875" s="3">
        <v>3.9609916551399185E-4</v>
      </c>
      <c r="Q875" s="3">
        <v>4.0561571695322748E-4</v>
      </c>
      <c r="R875" s="3">
        <v>4.1438071001491036E-4</v>
      </c>
      <c r="S875" s="3">
        <v>4.1933926119069181E-4</v>
      </c>
      <c r="T875" s="3">
        <v>4.2019659134610865E-4</v>
      </c>
      <c r="U875" s="3">
        <v>4.2053557646651654E-4</v>
      </c>
      <c r="V875" s="3">
        <v>4.2087497195641629E-4</v>
      </c>
      <c r="W875" s="3">
        <v>4.214256386992285E-4</v>
      </c>
      <c r="X875" s="3">
        <v>4.2322444159969067E-4</v>
      </c>
      <c r="Y875" s="3">
        <v>1.2752466162632148E-3</v>
      </c>
      <c r="Z875" s="3">
        <v>4.2569124335938707E-4</v>
      </c>
      <c r="AA875" s="3">
        <v>4.2603802799081464E-4</v>
      </c>
      <c r="AB875" s="3">
        <v>8.6789622466660471E-4</v>
      </c>
      <c r="AC875" s="3">
        <v>4.4199671178395128E-4</v>
      </c>
      <c r="AD875" s="3">
        <v>8.8511365024872973E-4</v>
      </c>
      <c r="AE875" s="3">
        <v>4.4311788525767254E-4</v>
      </c>
      <c r="AF875" s="3">
        <v>8.8911901732399018E-4</v>
      </c>
      <c r="AG875" s="3">
        <v>1.3503764341968802E-3</v>
      </c>
      <c r="AH875" s="3">
        <v>9.0970861665233549E-4</v>
      </c>
      <c r="AI875" s="3">
        <v>1.8273815879022159E-3</v>
      </c>
      <c r="AJ875" s="3">
        <v>9.2529843408505064E-4</v>
      </c>
      <c r="AK875" s="3">
        <v>4.6706097695162901E-4</v>
      </c>
      <c r="AL875" s="3">
        <v>9.3536378622858379E-4</v>
      </c>
      <c r="AM875" s="3">
        <v>4.683039103686934E-4</v>
      </c>
      <c r="AN875" s="3">
        <v>9.378546153052808E-4</v>
      </c>
      <c r="AO875" s="3">
        <v>4.6955181190046213E-4</v>
      </c>
      <c r="AP875" s="3">
        <v>1.4174901300230761E-3</v>
      </c>
      <c r="AQ875" s="3">
        <v>4.7544351554416192E-4</v>
      </c>
      <c r="AR875" s="3">
        <v>9.5990695131587672E-4</v>
      </c>
      <c r="AS875" s="3">
        <v>1.4548520959841507E-3</v>
      </c>
      <c r="AT875" s="3">
        <v>4.8943487729659341E-4</v>
      </c>
      <c r="AU875" s="3">
        <v>4.9351317279911627E-4</v>
      </c>
      <c r="AV875" s="3">
        <v>4.9397162829256658E-4</v>
      </c>
      <c r="AW875" s="3">
        <v>1.4846720150755582E-3</v>
      </c>
      <c r="AX875" s="3">
        <v>4.958118534574632E-4</v>
      </c>
      <c r="AY875" s="3">
        <v>4.9627351650989582E-4</v>
      </c>
      <c r="AZ875" s="3">
        <v>9.9393460377873721E-4</v>
      </c>
      <c r="BA875" s="3">
        <v>9.9864795717921617E-4</v>
      </c>
      <c r="BB875" s="3">
        <v>5.014558297722696E-4</v>
      </c>
      <c r="BC875" s="3">
        <v>1.0043250714888638E-3</v>
      </c>
      <c r="BD875" s="3">
        <v>1.0075561101262412E-3</v>
      </c>
      <c r="BE875" s="3">
        <v>5.051616474406051E-4</v>
      </c>
      <c r="BF875" s="3">
        <v>1.0117543151454689E-3</v>
      </c>
      <c r="BG875" s="3">
        <v>1.0136668506324706E-3</v>
      </c>
      <c r="BH875" s="3">
        <v>1.0155848141945589E-3</v>
      </c>
      <c r="BI875" s="3">
        <v>5.0851334532602682E-4</v>
      </c>
      <c r="BJ875" s="3">
        <v>5.0899488106648932E-4</v>
      </c>
      <c r="BK875" s="3">
        <v>5.0947710111524935E-4</v>
      </c>
      <c r="BL875" s="3">
        <v>5.0996000676911679E-4</v>
      </c>
      <c r="BM875" s="3">
        <v>1.027754936478234E-3</v>
      </c>
      <c r="BN875" s="3">
        <v>5.1886886982890901E-4</v>
      </c>
      <c r="BO875" s="3">
        <v>5.2243596150693128E-4</v>
      </c>
      <c r="BP875" s="3">
        <v>1.056920402292022E-3</v>
      </c>
      <c r="BQ875" s="3">
        <v>5.3585080268281349E-4</v>
      </c>
      <c r="BR875" s="3">
        <v>5.397501024343998E-4</v>
      </c>
      <c r="BS875" s="3">
        <v>5.4170283375595818E-4</v>
      </c>
      <c r="BT875" s="3">
        <v>5.4396783040588925E-4</v>
      </c>
      <c r="BU875" s="3">
        <v>1.647234638537956E-3</v>
      </c>
      <c r="BV875" s="3">
        <v>5.5364505203475689E-4</v>
      </c>
      <c r="BW875" s="3">
        <v>5.5394298066172021E-4</v>
      </c>
      <c r="BX875" s="3">
        <v>5.548305219496702E-4</v>
      </c>
      <c r="BY875" s="3">
        <v>5.5572010489754464E-4</v>
      </c>
      <c r="BZ875" s="3">
        <v>1.1159334572260621E-3</v>
      </c>
      <c r="CA875" s="3">
        <v>5.6370477713445222E-4</v>
      </c>
      <c r="CB875" s="3">
        <v>5.6750520258865012E-4</v>
      </c>
      <c r="CC875" s="3">
        <v>1.1396535187911117E-3</v>
      </c>
      <c r="CD875" s="3">
        <v>5.7377787739329444E-4</v>
      </c>
      <c r="CE875" s="3">
        <v>2.9009947582747664E-3</v>
      </c>
      <c r="CF875" s="3">
        <v>5.8531514065386647E-4</v>
      </c>
      <c r="CG875" s="3">
        <v>5.8817683663556219E-4</v>
      </c>
      <c r="CH875" s="3">
        <v>5.9274717637017305E-4</v>
      </c>
      <c r="CI875" s="3">
        <v>2.4178421679347389E-3</v>
      </c>
      <c r="CJ875" s="3">
        <v>6.1744965037133226E-4</v>
      </c>
      <c r="CK875" s="3">
        <v>6.2064008744165677E-4</v>
      </c>
      <c r="CL875" s="3">
        <v>1.8773001069607026E-3</v>
      </c>
      <c r="CM875" s="3">
        <v>6.3236030936039689E-4</v>
      </c>
      <c r="CN875" s="3">
        <v>3.8739703421814542E-3</v>
      </c>
      <c r="CO875" s="3">
        <v>6.6033549223476484E-4</v>
      </c>
      <c r="CP875" s="3">
        <v>6.6503542392747084E-4</v>
      </c>
      <c r="CQ875" s="3">
        <v>6.6807702279367276E-4</v>
      </c>
      <c r="CR875" s="3">
        <v>6.7122063834540446E-4</v>
      </c>
      <c r="CS875" s="3">
        <v>6.7376979333247378E-4</v>
      </c>
      <c r="CT875" s="3">
        <v>6.7867428892129378E-4</v>
      </c>
      <c r="CU875" s="3">
        <v>1.3758098448804906E-3</v>
      </c>
      <c r="CV875" s="3">
        <v>6.9751630088059347E-4</v>
      </c>
      <c r="CW875" s="3">
        <v>7.02840700247509E-4</v>
      </c>
      <c r="CX875" s="3">
        <v>1.4134616543360484E-3</v>
      </c>
      <c r="CY875" s="3">
        <v>7.1175226322042762E-4</v>
      </c>
      <c r="CZ875" s="3">
        <v>7.1373699948729108E-4</v>
      </c>
      <c r="DA875" s="3">
        <v>2.161700880098566E-3</v>
      </c>
      <c r="DB875" s="3">
        <v>1.4608305462989607E-3</v>
      </c>
      <c r="DC875" s="3">
        <v>1.4726250216977044E-3</v>
      </c>
      <c r="DD875" s="3">
        <v>7.4002682684495835E-4</v>
      </c>
      <c r="DE875" s="3">
        <v>2.2413096007273953E-3</v>
      </c>
      <c r="DF875" s="3">
        <v>7.5498552699471144E-4</v>
      </c>
      <c r="DG875" s="3">
        <v>7.5960752578302371E-4</v>
      </c>
      <c r="DH875" s="3">
        <v>3.8562878027526559E-3</v>
      </c>
      <c r="DI875" s="3">
        <v>1.5692046155623834E-3</v>
      </c>
      <c r="DJ875" s="3">
        <v>7.9307046547354154E-4</v>
      </c>
      <c r="DK875" s="3">
        <v>1.6011703884441369E-3</v>
      </c>
      <c r="DL875" s="3">
        <v>8.0912848518313596E-4</v>
      </c>
      <c r="DM875" s="3">
        <v>2.4809640615174738E-3</v>
      </c>
      <c r="DN875" s="3">
        <v>1.6835521809415582E-3</v>
      </c>
      <c r="DO875" s="3">
        <v>2.5544024797196641E-3</v>
      </c>
      <c r="DP875" s="3">
        <v>2.6025915260776411E-3</v>
      </c>
      <c r="DQ875" s="3">
        <v>8.7968237084490308E-4</v>
      </c>
      <c r="DR875" s="3">
        <v>8.8640751058888245E-4</v>
      </c>
      <c r="DS875" s="3">
        <v>8.9006535005081711E-4</v>
      </c>
      <c r="DT875" s="3">
        <v>2.6838423461351957E-3</v>
      </c>
      <c r="DU875" s="3">
        <v>4.5559389989119625E-3</v>
      </c>
      <c r="DV875" s="3">
        <v>9.2476035593613837E-4</v>
      </c>
      <c r="DW875" s="3">
        <v>9.2933703623959696E-4</v>
      </c>
      <c r="DX875" s="3">
        <v>3.761756076574585E-3</v>
      </c>
      <c r="DY875" s="3">
        <v>1.9054668690614285E-3</v>
      </c>
      <c r="DZ875" s="3">
        <v>1.9226916956804341E-3</v>
      </c>
      <c r="EA875" s="3">
        <v>9.6572154809396182E-4</v>
      </c>
      <c r="EB875" s="3">
        <v>2.9173489099708627E-3</v>
      </c>
      <c r="EC875" s="3">
        <v>3.938290201849548E-3</v>
      </c>
      <c r="ED875" s="3">
        <v>1.9815401814720357E-3</v>
      </c>
      <c r="EE875" s="3">
        <v>9.9160944571533016E-4</v>
      </c>
      <c r="EF875" s="3">
        <v>9.9329072028608856E-4</v>
      </c>
      <c r="EG875" s="3">
        <v>9.9745216798616254E-4</v>
      </c>
      <c r="EH875" s="3">
        <v>2.0103340344024279E-3</v>
      </c>
      <c r="EI875" s="3">
        <v>1.0104372135938677E-3</v>
      </c>
      <c r="EJ875" s="3">
        <v>1.0173314160906166E-3</v>
      </c>
      <c r="EK875" s="3">
        <v>3.0879756576464856E-3</v>
      </c>
      <c r="EL875" s="3">
        <v>2.0776559731130184E-3</v>
      </c>
      <c r="EM875" s="3">
        <v>5.2422375431808443E-3</v>
      </c>
      <c r="EN875" s="3">
        <v>3.180158049633508E-3</v>
      </c>
      <c r="EO875" s="3">
        <v>2.1462427117490412E-3</v>
      </c>
      <c r="EP875" s="3">
        <v>2.1697118775693414E-3</v>
      </c>
      <c r="EQ875" s="3">
        <v>4.4083913129501495E-3</v>
      </c>
      <c r="ER875" s="3">
        <v>0.81286700891840125</v>
      </c>
    </row>
    <row r="876" spans="2:148" x14ac:dyDescent="0.4">
      <c r="B876" s="37" t="s">
        <v>664</v>
      </c>
      <c r="C876" s="19" t="s">
        <v>1207</v>
      </c>
      <c r="D876" s="19" t="s">
        <v>1207</v>
      </c>
      <c r="E876" s="3">
        <v>5.1601763424990055E-4</v>
      </c>
      <c r="F876" s="3">
        <v>8.3303628270635084E-4</v>
      </c>
      <c r="G876" s="3">
        <v>1.8124525842859978E-3</v>
      </c>
      <c r="H876" s="3">
        <v>3.9394051997960564E-3</v>
      </c>
      <c r="I876" s="3">
        <v>9.7493374499933692E-3</v>
      </c>
      <c r="J876" s="3">
        <v>1.3435638095195386E-2</v>
      </c>
      <c r="K876" s="3">
        <v>1.4237414338483512E-2</v>
      </c>
      <c r="L876" s="3">
        <v>4.5406250356674477E-3</v>
      </c>
      <c r="M876" s="3">
        <v>4.9774823470860666E-3</v>
      </c>
      <c r="N876" s="3">
        <v>7.4359926058625153E-4</v>
      </c>
      <c r="O876" s="3">
        <v>1.5178609541306939E-3</v>
      </c>
      <c r="P876" s="3">
        <v>7.8311548557009891E-4</v>
      </c>
      <c r="Q876" s="3">
        <v>8.0124463738518586E-4</v>
      </c>
      <c r="R876" s="3">
        <v>8.178432245771472E-4</v>
      </c>
      <c r="S876" s="3">
        <v>8.2689437465527371E-4</v>
      </c>
      <c r="T876" s="3">
        <v>8.2784398708720536E-4</v>
      </c>
      <c r="U876" s="3">
        <v>8.2777021990369098E-4</v>
      </c>
      <c r="V876" s="3">
        <v>8.2769646257931789E-4</v>
      </c>
      <c r="W876" s="3">
        <v>8.2803683751763585E-4</v>
      </c>
      <c r="X876" s="3">
        <v>8.3082439509460371E-4</v>
      </c>
      <c r="Y876" s="3">
        <v>2.498899210821165E-3</v>
      </c>
      <c r="Z876" s="3">
        <v>8.3265396182469198E-4</v>
      </c>
      <c r="AA876" s="3">
        <v>8.3257930827715376E-4</v>
      </c>
      <c r="AB876" s="3">
        <v>1.6937489586772297E-3</v>
      </c>
      <c r="AC876" s="3">
        <v>8.6138479558652004E-4</v>
      </c>
      <c r="AD876" s="3">
        <v>1.7225298764368679E-3</v>
      </c>
      <c r="AE876" s="3">
        <v>8.6114510308586689E-4</v>
      </c>
      <c r="AF876" s="3">
        <v>1.7254604991115974E-3</v>
      </c>
      <c r="AG876" s="3">
        <v>2.6144014876412769E-3</v>
      </c>
      <c r="AH876" s="3">
        <v>1.757047837651432E-3</v>
      </c>
      <c r="AI876" s="3">
        <v>3.5193120965577029E-3</v>
      </c>
      <c r="AJ876" s="3">
        <v>1.7768538447946181E-3</v>
      </c>
      <c r="AK876" s="3">
        <v>8.9558657943164532E-4</v>
      </c>
      <c r="AL876" s="3">
        <v>1.7909138239383671E-3</v>
      </c>
      <c r="AM876" s="3">
        <v>8.9532726953711617E-4</v>
      </c>
      <c r="AN876" s="3">
        <v>1.7903953167693609E-3</v>
      </c>
      <c r="AO876" s="3">
        <v>8.9506807224812301E-4</v>
      </c>
      <c r="AP876" s="3">
        <v>2.6967108104025694E-3</v>
      </c>
      <c r="AQ876" s="3">
        <v>9.0271943948036504E-4</v>
      </c>
      <c r="AR876" s="3">
        <v>1.8198322205641715E-3</v>
      </c>
      <c r="AS876" s="3">
        <v>2.7512233898430299E-3</v>
      </c>
      <c r="AT876" s="3">
        <v>9.2367836208023801E-4</v>
      </c>
      <c r="AU876" s="3">
        <v>9.3042117045877282E-4</v>
      </c>
      <c r="AV876" s="3">
        <v>9.3032778836939223E-4</v>
      </c>
      <c r="AW876" s="3">
        <v>2.7904232131351348E-3</v>
      </c>
      <c r="AX876" s="3">
        <v>9.299544005614141E-4</v>
      </c>
      <c r="AY876" s="3">
        <v>9.2986108873233109E-4</v>
      </c>
      <c r="AZ876" s="3">
        <v>1.8594422981507847E-3</v>
      </c>
      <c r="BA876" s="3">
        <v>1.8644011454700682E-3</v>
      </c>
      <c r="BB876" s="3">
        <v>9.3472559354831897E-4</v>
      </c>
      <c r="BC876" s="3">
        <v>1.8691683009097876E-3</v>
      </c>
      <c r="BD876" s="3">
        <v>1.8712811567021398E-3</v>
      </c>
      <c r="BE876" s="3">
        <v>9.3674367476051512E-4</v>
      </c>
      <c r="BF876" s="3">
        <v>1.8732031688755563E-3</v>
      </c>
      <c r="BG876" s="3">
        <v>1.8728243571300845E-3</v>
      </c>
      <c r="BH876" s="3">
        <v>1.8724456602812328E-3</v>
      </c>
      <c r="BI876" s="3">
        <v>9.360808547151378E-4</v>
      </c>
      <c r="BJ876" s="3">
        <v>9.3598622356813599E-4</v>
      </c>
      <c r="BK876" s="3">
        <v>9.3589160677075289E-4</v>
      </c>
      <c r="BL876" s="3">
        <v>9.3579700431919988E-4</v>
      </c>
      <c r="BM876" s="3">
        <v>1.8829933945714861E-3</v>
      </c>
      <c r="BN876" s="3">
        <v>9.4913266859064649E-4</v>
      </c>
      <c r="BO876" s="3">
        <v>9.5463693619388112E-4</v>
      </c>
      <c r="BP876" s="3">
        <v>1.9281644023691757E-3</v>
      </c>
      <c r="BQ876" s="3">
        <v>9.7597048539041498E-4</v>
      </c>
      <c r="BR876" s="3">
        <v>9.8199018673639227E-4</v>
      </c>
      <c r="BS876" s="3">
        <v>9.8445257680201959E-4</v>
      </c>
      <c r="BT876" s="3">
        <v>9.8747152333023003E-4</v>
      </c>
      <c r="BU876" s="3">
        <v>2.9835576653301776E-3</v>
      </c>
      <c r="BV876" s="3">
        <v>1.0005395315109689E-3</v>
      </c>
      <c r="BW876" s="3">
        <v>9.9994751156934347E-4</v>
      </c>
      <c r="BX876" s="3">
        <v>1.0004181170261972E-3</v>
      </c>
      <c r="BY876" s="3">
        <v>1.0008888871777255E-3</v>
      </c>
      <c r="BZ876" s="3">
        <v>2.0064527582774605E-3</v>
      </c>
      <c r="CA876" s="3">
        <v>1.01181270873274E-3</v>
      </c>
      <c r="CB876" s="3">
        <v>1.0174634392541571E-3</v>
      </c>
      <c r="CC876" s="3">
        <v>2.0397113472603035E-3</v>
      </c>
      <c r="CD876" s="3">
        <v>1.0251425440443718E-3</v>
      </c>
      <c r="CE876" s="3">
        <v>5.1648602750115347E-3</v>
      </c>
      <c r="CF876" s="3">
        <v>1.0384088728827567E-3</v>
      </c>
      <c r="CG876" s="3">
        <v>1.0422489144648883E-3</v>
      </c>
      <c r="CH876" s="3">
        <v>1.0490953845397888E-3</v>
      </c>
      <c r="CI876" s="3">
        <v>4.2663328580835602E-3</v>
      </c>
      <c r="CJ876" s="3">
        <v>1.0861745785230581E-3</v>
      </c>
      <c r="CK876" s="3">
        <v>1.0904274153953897E-3</v>
      </c>
      <c r="CL876" s="3">
        <v>3.2900326477361963E-3</v>
      </c>
      <c r="CM876" s="3">
        <v>1.1054427183372073E-3</v>
      </c>
      <c r="CN876" s="3">
        <v>6.7416726856361631E-3</v>
      </c>
      <c r="CO876" s="3">
        <v>1.1439442268840472E-3</v>
      </c>
      <c r="CP876" s="3">
        <v>1.150562270847616E-3</v>
      </c>
      <c r="CQ876" s="3">
        <v>1.1542876510966527E-3</v>
      </c>
      <c r="CR876" s="3">
        <v>1.1581710001804524E-3</v>
      </c>
      <c r="CS876" s="3">
        <v>1.1610120193859264E-3</v>
      </c>
      <c r="CT876" s="3">
        <v>1.1678889172183904E-3</v>
      </c>
      <c r="CU876" s="3">
        <v>2.3627117078282855E-3</v>
      </c>
      <c r="CV876" s="3">
        <v>1.1953947182683222E-3</v>
      </c>
      <c r="CW876" s="3">
        <v>1.2028452715838189E-3</v>
      </c>
      <c r="CX876" s="3">
        <v>2.4139311829937948E-3</v>
      </c>
      <c r="CY876" s="3">
        <v>1.212982412696656E-3</v>
      </c>
      <c r="CZ876" s="3">
        <v>1.214648530447171E-3</v>
      </c>
      <c r="DA876" s="3">
        <v>3.668367144013307E-3</v>
      </c>
      <c r="DB876" s="3">
        <v>2.4701455899877045E-3</v>
      </c>
      <c r="DC876" s="3">
        <v>2.4828949736461214E-3</v>
      </c>
      <c r="DD876" s="3">
        <v>1.2449929250137604E-3</v>
      </c>
      <c r="DE876" s="3">
        <v>3.7596545289926564E-3</v>
      </c>
      <c r="DF876" s="3">
        <v>1.2627167300549857E-3</v>
      </c>
      <c r="DG876" s="3">
        <v>1.2685602839408727E-3</v>
      </c>
      <c r="DH876" s="3">
        <v>6.411042038708431E-3</v>
      </c>
      <c r="DI876" s="3">
        <v>2.594982803509005E-3</v>
      </c>
      <c r="DJ876" s="3">
        <v>1.308475731448322E-3</v>
      </c>
      <c r="DK876" s="3">
        <v>2.6355936621357268E-3</v>
      </c>
      <c r="DL876" s="3">
        <v>1.3287381546928378E-3</v>
      </c>
      <c r="DM876" s="3">
        <v>4.0611984418363334E-3</v>
      </c>
      <c r="DN876" s="3">
        <v>2.7447659860686813E-3</v>
      </c>
      <c r="DO876" s="3">
        <v>4.1475007831816013E-3</v>
      </c>
      <c r="DP876" s="3">
        <v>4.2047453705602589E-3</v>
      </c>
      <c r="DQ876" s="3">
        <v>1.4164495701811108E-3</v>
      </c>
      <c r="DR876" s="3">
        <v>1.4248535106717586E-3</v>
      </c>
      <c r="DS876" s="3">
        <v>1.4282904624830783E-3</v>
      </c>
      <c r="DT876" s="3">
        <v>4.2920141811315926E-3</v>
      </c>
      <c r="DU876" s="3">
        <v>7.2355336893059896E-3</v>
      </c>
      <c r="DV876" s="3">
        <v>1.4609859659621138E-3</v>
      </c>
      <c r="DW876" s="3">
        <v>1.4656227505527308E-3</v>
      </c>
      <c r="DX876" s="3">
        <v>5.9061036230219632E-3</v>
      </c>
      <c r="DY876" s="3">
        <v>2.9755900214118447E-3</v>
      </c>
      <c r="DZ876" s="3">
        <v>2.9916156861692911E-3</v>
      </c>
      <c r="EA876" s="3">
        <v>1.4985143825665959E-3</v>
      </c>
      <c r="EB876" s="3">
        <v>4.5102959995766412E-3</v>
      </c>
      <c r="EC876" s="3">
        <v>6.0495016047826256E-3</v>
      </c>
      <c r="ED876" s="3">
        <v>3.0269023599722167E-3</v>
      </c>
      <c r="EE876" s="3">
        <v>1.5105162880406642E-3</v>
      </c>
      <c r="EF876" s="3">
        <v>1.510267722672709E-3</v>
      </c>
      <c r="EG876" s="3">
        <v>1.5137732393338821E-3</v>
      </c>
      <c r="EH876" s="3">
        <v>3.0424023814393797E-3</v>
      </c>
      <c r="EI876" s="3">
        <v>1.5248717619564256E-3</v>
      </c>
      <c r="EJ876" s="3">
        <v>1.5323771630715299E-3</v>
      </c>
      <c r="EK876" s="3">
        <v>4.6336001573688002E-3</v>
      </c>
      <c r="EL876" s="3">
        <v>3.1026617150147207E-3</v>
      </c>
      <c r="EM876" s="3">
        <v>7.7756356376572078E-3</v>
      </c>
      <c r="EN876" s="3">
        <v>4.6804917151133663E-3</v>
      </c>
      <c r="EO876" s="3">
        <v>3.1433561342828487E-3</v>
      </c>
      <c r="EP876" s="3">
        <v>3.1651677390545085E-3</v>
      </c>
      <c r="EQ876" s="3">
        <v>6.3923567685071903E-3</v>
      </c>
      <c r="ER876" s="3">
        <v>0.67411145989892618</v>
      </c>
    </row>
    <row r="877" spans="2:148" x14ac:dyDescent="0.4">
      <c r="B877" s="37" t="s">
        <v>665</v>
      </c>
      <c r="C877" s="19" t="s">
        <v>1207</v>
      </c>
      <c r="D877" s="19" t="s">
        <v>1207</v>
      </c>
      <c r="E877" s="3">
        <v>4.8834702845490822E-4</v>
      </c>
      <c r="F877" s="3">
        <v>7.8842313089271367E-4</v>
      </c>
      <c r="G877" s="3">
        <v>1.7156304224724395E-3</v>
      </c>
      <c r="H877" s="3">
        <v>3.7301112591756253E-3</v>
      </c>
      <c r="I877" s="3">
        <v>9.2381572369053221E-3</v>
      </c>
      <c r="J877" s="3">
        <v>1.2747038275421917E-2</v>
      </c>
      <c r="K877" s="3">
        <v>1.3527824313843549E-2</v>
      </c>
      <c r="L877" s="3">
        <v>4.3186790107611825E-3</v>
      </c>
      <c r="M877" s="3">
        <v>4.7366072142406498E-3</v>
      </c>
      <c r="N877" s="3">
        <v>7.0783211785485634E-4</v>
      </c>
      <c r="O877" s="3">
        <v>1.4450276346324453E-3</v>
      </c>
      <c r="P877" s="3">
        <v>7.4563064467635803E-4</v>
      </c>
      <c r="Q877" s="3">
        <v>7.629570690906376E-4</v>
      </c>
      <c r="R877" s="3">
        <v>7.7883035052010025E-4</v>
      </c>
      <c r="S877" s="3">
        <v>7.875194481277506E-4</v>
      </c>
      <c r="T877" s="3">
        <v>7.8849406257646554E-4</v>
      </c>
      <c r="U877" s="3">
        <v>7.8849406257665289E-4</v>
      </c>
      <c r="V877" s="3">
        <v>7.8849406257651411E-4</v>
      </c>
      <c r="W877" s="3">
        <v>7.8888862353574535E-4</v>
      </c>
      <c r="X877" s="3">
        <v>7.9161507669760905E-4</v>
      </c>
      <c r="Y877" s="3">
        <v>2.3813948378055561E-3</v>
      </c>
      <c r="Z877" s="3">
        <v>7.9364286837950437E-4</v>
      </c>
      <c r="AA877" s="3">
        <v>7.9364286837946274E-4</v>
      </c>
      <c r="AB877" s="3">
        <v>1.6147586699306049E-3</v>
      </c>
      <c r="AC877" s="3">
        <v>8.2132594298764405E-4</v>
      </c>
      <c r="AD877" s="3">
        <v>1.6426518859753991E-3</v>
      </c>
      <c r="AE877" s="3">
        <v>8.2132594298768569E-4</v>
      </c>
      <c r="AF877" s="3">
        <v>1.645904875073198E-3</v>
      </c>
      <c r="AG877" s="3">
        <v>2.4944426240597201E-3</v>
      </c>
      <c r="AH877" s="3">
        <v>1.6768225208797644E-3</v>
      </c>
      <c r="AI877" s="3">
        <v>3.3595782576558431E-3</v>
      </c>
      <c r="AJ877" s="3">
        <v>1.6966905016675138E-3</v>
      </c>
      <c r="AK877" s="3">
        <v>8.5530507300687897E-4</v>
      </c>
      <c r="AL877" s="3">
        <v>1.7106101460139661E-3</v>
      </c>
      <c r="AM877" s="3">
        <v>8.5530507300668468E-4</v>
      </c>
      <c r="AN877" s="3">
        <v>1.7106101460138828E-3</v>
      </c>
      <c r="AO877" s="3">
        <v>8.553050730067957E-4</v>
      </c>
      <c r="AP877" s="3">
        <v>2.5774097003523622E-3</v>
      </c>
      <c r="AQ877" s="3">
        <v>8.629510491038328E-4</v>
      </c>
      <c r="AR877" s="3">
        <v>1.7399167734274273E-3</v>
      </c>
      <c r="AS877" s="3">
        <v>2.6310556773467136E-3</v>
      </c>
      <c r="AT877" s="3">
        <v>8.8350910560029694E-4</v>
      </c>
      <c r="AU877" s="3">
        <v>8.900476866371132E-4</v>
      </c>
      <c r="AV877" s="3">
        <v>8.9004768663716871E-4</v>
      </c>
      <c r="AW877" s="3">
        <v>2.6701430599115894E-3</v>
      </c>
      <c r="AX877" s="3">
        <v>8.9004768663727973E-4</v>
      </c>
      <c r="AY877" s="3">
        <v>8.900476866371132E-4</v>
      </c>
      <c r="AZ877" s="3">
        <v>1.7800953732743374E-3</v>
      </c>
      <c r="BA877" s="3">
        <v>1.785201311215831E-3</v>
      </c>
      <c r="BB877" s="3">
        <v>8.951536245785513E-4</v>
      </c>
      <c r="BC877" s="3">
        <v>1.7903072491570471E-3</v>
      </c>
      <c r="BD877" s="3">
        <v>1.7926928618145072E-3</v>
      </c>
      <c r="BE877" s="3">
        <v>8.9753923723613627E-4</v>
      </c>
      <c r="BF877" s="3">
        <v>1.7950784744721338E-3</v>
      </c>
      <c r="BG877" s="3">
        <v>1.7950784744723419E-3</v>
      </c>
      <c r="BH877" s="3">
        <v>1.795078474472217E-3</v>
      </c>
      <c r="BI877" s="3">
        <v>8.9753923723616402E-4</v>
      </c>
      <c r="BJ877" s="3">
        <v>8.9753923723591422E-4</v>
      </c>
      <c r="BK877" s="3">
        <v>8.9753923723623341E-4</v>
      </c>
      <c r="BL877" s="3">
        <v>8.9753923723624729E-4</v>
      </c>
      <c r="BM877" s="3">
        <v>1.8062868130470783E-3</v>
      </c>
      <c r="BN877" s="3">
        <v>9.1060760854487499E-4</v>
      </c>
      <c r="BO877" s="3">
        <v>9.1598265539545587E-4</v>
      </c>
      <c r="BP877" s="3">
        <v>1.8503790996977632E-3</v>
      </c>
      <c r="BQ877" s="3">
        <v>9.3674520635297909E-4</v>
      </c>
      <c r="BR877" s="3">
        <v>9.4262268516967507E-4</v>
      </c>
      <c r="BS877" s="3">
        <v>9.4508677389201767E-4</v>
      </c>
      <c r="BT877" s="3">
        <v>9.4808601975229778E-4</v>
      </c>
      <c r="BU877" s="3">
        <v>2.8651726724770454E-3</v>
      </c>
      <c r="BV877" s="3">
        <v>9.6104589939785545E-4</v>
      </c>
      <c r="BW877" s="3">
        <v>9.6058110904562177E-4</v>
      </c>
      <c r="BX877" s="3">
        <v>9.6113710809475617E-4</v>
      </c>
      <c r="BY877" s="3">
        <v>9.6169342896440524E-4</v>
      </c>
      <c r="BZ877" s="3">
        <v>1.9281922299693444E-3</v>
      </c>
      <c r="CA877" s="3">
        <v>9.7250622160566236E-4</v>
      </c>
      <c r="CB877" s="3">
        <v>9.7804474094992377E-4</v>
      </c>
      <c r="CC877" s="3">
        <v>1.9610127423463353E-3</v>
      </c>
      <c r="CD877" s="3">
        <v>9.8575261873798392E-4</v>
      </c>
      <c r="CE877" s="3">
        <v>4.9680694728751751E-3</v>
      </c>
      <c r="CF877" s="3">
        <v>9.9917876261793048E-4</v>
      </c>
      <c r="CG877" s="3">
        <v>1.0029866225491069E-3</v>
      </c>
      <c r="CH877" s="3">
        <v>1.0096894170623649E-3</v>
      </c>
      <c r="CI877" s="3">
        <v>4.1072626370271814E-3</v>
      </c>
      <c r="CJ877" s="3">
        <v>1.0459794733235495E-3</v>
      </c>
      <c r="CK877" s="3">
        <v>1.0501986349193138E-3</v>
      </c>
      <c r="CL877" s="3">
        <v>3.1694059386788709E-3</v>
      </c>
      <c r="CM877" s="3">
        <v>1.0651658506505013E-3</v>
      </c>
      <c r="CN877" s="3">
        <v>6.4988001094480885E-3</v>
      </c>
      <c r="CO877" s="3">
        <v>1.1032039496400026E-3</v>
      </c>
      <c r="CP877" s="3">
        <v>1.1097241970475513E-3</v>
      </c>
      <c r="CQ877" s="3">
        <v>1.1134563422745547E-3</v>
      </c>
      <c r="CR877" s="3">
        <v>1.1173422712515702E-3</v>
      </c>
      <c r="CS877" s="3">
        <v>1.1202238623268523E-3</v>
      </c>
      <c r="CT877" s="3">
        <v>1.1270013432639336E-3</v>
      </c>
      <c r="CU877" s="3">
        <v>2.2804297774921822E-3</v>
      </c>
      <c r="CV877" s="3">
        <v>1.1539872982493371E-3</v>
      </c>
      <c r="CW877" s="3">
        <v>1.1613306815083935E-3</v>
      </c>
      <c r="CX877" s="3">
        <v>2.3310744417591178E-3</v>
      </c>
      <c r="CY877" s="3">
        <v>1.171577787485889E-3</v>
      </c>
      <c r="CZ877" s="3">
        <v>1.1733414131531728E-3</v>
      </c>
      <c r="DA877" s="3">
        <v>3.5445534059072303E-3</v>
      </c>
      <c r="DB877" s="3">
        <v>2.3875683412491466E-3</v>
      </c>
      <c r="DC877" s="3">
        <v>2.4005361377555934E-3</v>
      </c>
      <c r="DD877" s="3">
        <v>1.2039392655155134E-3</v>
      </c>
      <c r="DE877" s="3">
        <v>3.6366668769647337E-3</v>
      </c>
      <c r="DF877" s="3">
        <v>1.2217429087116038E-3</v>
      </c>
      <c r="DG877" s="3">
        <v>1.2275654024067051E-3</v>
      </c>
      <c r="DH877" s="3">
        <v>6.2064480375507713E-3</v>
      </c>
      <c r="DI877" s="3">
        <v>2.5133978090760845E-3</v>
      </c>
      <c r="DJ877" s="3">
        <v>1.2676064310735979E-3</v>
      </c>
      <c r="DK877" s="3">
        <v>2.5538195107274175E-3</v>
      </c>
      <c r="DL877" s="3">
        <v>1.2877887317999659E-3</v>
      </c>
      <c r="DM877" s="3">
        <v>3.9371914151855314E-3</v>
      </c>
      <c r="DN877" s="3">
        <v>2.6619393469350661E-3</v>
      </c>
      <c r="DO877" s="3">
        <v>4.023851037562004E-3</v>
      </c>
      <c r="DP877" s="3">
        <v>4.0812404486647025E-3</v>
      </c>
      <c r="DQ877" s="3">
        <v>1.3752645384222939E-3</v>
      </c>
      <c r="DR877" s="3">
        <v>1.3836377508701092E-3</v>
      </c>
      <c r="DS877" s="3">
        <v>1.3871903689272325E-3</v>
      </c>
      <c r="DT877" s="3">
        <v>4.1698046987989901E-3</v>
      </c>
      <c r="DU877" s="3">
        <v>7.0339184264856525E-3</v>
      </c>
      <c r="DV877" s="3">
        <v>1.4209479771420674E-3</v>
      </c>
      <c r="DW877" s="3">
        <v>1.425684614019429E-3</v>
      </c>
      <c r="DX877" s="3">
        <v>5.7474670960818153E-3</v>
      </c>
      <c r="DY877" s="3">
        <v>2.8970660142951798E-3</v>
      </c>
      <c r="DZ877" s="3">
        <v>2.9136147927982803E-3</v>
      </c>
      <c r="EA877" s="3">
        <v>1.4598000820170709E-3</v>
      </c>
      <c r="EB877" s="3">
        <v>4.3952094529522978E-3</v>
      </c>
      <c r="EC877" s="3">
        <v>5.8985306393973258E-3</v>
      </c>
      <c r="ED877" s="3">
        <v>2.9528224408904569E-3</v>
      </c>
      <c r="EE877" s="3">
        <v>1.473912410676903E-3</v>
      </c>
      <c r="EF877" s="3">
        <v>1.4739124106773471E-3</v>
      </c>
      <c r="EG877" s="3">
        <v>1.4775769693714524E-3</v>
      </c>
      <c r="EH877" s="3">
        <v>2.9703919805269541E-3</v>
      </c>
      <c r="EI877" s="3">
        <v>1.4891502770580933E-3</v>
      </c>
      <c r="EJ877" s="3">
        <v>1.4967292301165114E-3</v>
      </c>
      <c r="EK877" s="3">
        <v>4.5273294224721927E-3</v>
      </c>
      <c r="EL877" s="3">
        <v>3.0327816106436312E-3</v>
      </c>
      <c r="EM877" s="3">
        <v>7.605018298172006E-3</v>
      </c>
      <c r="EN877" s="3">
        <v>4.5809012128239512E-3</v>
      </c>
      <c r="EO877" s="3">
        <v>3.0777861052804778E-3</v>
      </c>
      <c r="EP877" s="3">
        <v>3.1002099188806587E-3</v>
      </c>
      <c r="EQ877" s="3">
        <v>6.2644358714792903E-3</v>
      </c>
      <c r="ER877" s="3">
        <v>0.68610720786979884</v>
      </c>
    </row>
    <row r="878" spans="2:148" x14ac:dyDescent="0.4">
      <c r="B878" s="37" t="s">
        <v>666</v>
      </c>
      <c r="C878" s="19" t="s">
        <v>1207</v>
      </c>
      <c r="D878" s="19" t="s">
        <v>1207</v>
      </c>
      <c r="E878" s="3">
        <v>9.9130472268112147E-4</v>
      </c>
      <c r="F878" s="3">
        <v>1.5983309465898478E-3</v>
      </c>
      <c r="G878" s="3">
        <v>3.4690611296331808E-3</v>
      </c>
      <c r="H878" s="3">
        <v>7.5003542181040911E-3</v>
      </c>
      <c r="I878" s="3">
        <v>1.8331378522449277E-2</v>
      </c>
      <c r="J878" s="3">
        <v>2.4737268553636449E-2</v>
      </c>
      <c r="K878" s="3">
        <v>2.5571033677379645E-2</v>
      </c>
      <c r="L878" s="3">
        <v>8.020085939413113E-3</v>
      </c>
      <c r="M878" s="3">
        <v>8.7182149627341998E-3</v>
      </c>
      <c r="N878" s="3">
        <v>1.2958975237112036E-3</v>
      </c>
      <c r="O878" s="3">
        <v>2.6399883893345882E-3</v>
      </c>
      <c r="P878" s="3">
        <v>1.3593136762324737E-3</v>
      </c>
      <c r="Q878" s="3">
        <v>1.3888531854131525E-3</v>
      </c>
      <c r="R878" s="3">
        <v>1.4156171449338228E-3</v>
      </c>
      <c r="S878" s="3">
        <v>1.429226423068905E-3</v>
      </c>
      <c r="T878" s="3">
        <v>1.4287998525127493E-3</v>
      </c>
      <c r="U878" s="3">
        <v>1.4266082015674253E-3</v>
      </c>
      <c r="V878" s="3">
        <v>1.4244215894511775E-3</v>
      </c>
      <c r="W878" s="3">
        <v>1.42295114170779E-3</v>
      </c>
      <c r="X878" s="3">
        <v>1.4256788992232927E-3</v>
      </c>
      <c r="Y878" s="3">
        <v>4.2756564863719454E-3</v>
      </c>
      <c r="Z878" s="3">
        <v>1.4205627497364953E-3</v>
      </c>
      <c r="AA878" s="3">
        <v>1.4183829425035155E-3</v>
      </c>
      <c r="AB878" s="3">
        <v>2.8791564001462155E-3</v>
      </c>
      <c r="AC878" s="3">
        <v>1.4610046645089081E-3</v>
      </c>
      <c r="AD878" s="3">
        <v>2.9150764777138849E-3</v>
      </c>
      <c r="AE878" s="3">
        <v>1.4540827706062687E-3</v>
      </c>
      <c r="AF878" s="3">
        <v>2.9070182731341376E-3</v>
      </c>
      <c r="AG878" s="3">
        <v>4.3882350894573763E-3</v>
      </c>
      <c r="AH878" s="3">
        <v>2.9381007151829952E-3</v>
      </c>
      <c r="AI878" s="3">
        <v>5.8583215778430231E-3</v>
      </c>
      <c r="AJ878" s="3">
        <v>2.9443882081249817E-3</v>
      </c>
      <c r="AK878" s="3">
        <v>1.4806681032866476E-3</v>
      </c>
      <c r="AL878" s="3">
        <v>2.9541184811611998E-3</v>
      </c>
      <c r="AM878" s="3">
        <v>1.4734620962935097E-3</v>
      </c>
      <c r="AN878" s="3">
        <v>2.9397590576027421E-3</v>
      </c>
      <c r="AO878" s="3">
        <v>1.4663085660827635E-3</v>
      </c>
      <c r="AP878" s="3">
        <v>4.4043053725372483E-3</v>
      </c>
      <c r="AQ878" s="3">
        <v>1.4698322519527962E-3</v>
      </c>
      <c r="AR878" s="3">
        <v>2.9562674494449104E-3</v>
      </c>
      <c r="AS878" s="3">
        <v>4.4520239577255927E-3</v>
      </c>
      <c r="AT878" s="3">
        <v>1.4900565446090697E-3</v>
      </c>
      <c r="AU878" s="3">
        <v>1.4985860240344928E-3</v>
      </c>
      <c r="AV878" s="3">
        <v>1.4960851016117549E-3</v>
      </c>
      <c r="AW878" s="3">
        <v>4.4733122191160657E-3</v>
      </c>
      <c r="AX878" s="3">
        <v>1.4861437568669256E-3</v>
      </c>
      <c r="AY878" s="3">
        <v>1.4836739033476098E-3</v>
      </c>
      <c r="AZ878" s="3">
        <v>2.9599628334849859E-3</v>
      </c>
      <c r="BA878" s="3">
        <v>2.9586050059987046E-3</v>
      </c>
      <c r="BB878" s="3">
        <v>1.4798365038562467E-3</v>
      </c>
      <c r="BC878" s="3">
        <v>2.9522956204785233E-3</v>
      </c>
      <c r="BD878" s="3">
        <v>2.9464143152005129E-3</v>
      </c>
      <c r="BE878" s="3">
        <v>1.4714932035254369E-3</v>
      </c>
      <c r="BF878" s="3">
        <v>2.9356615584948398E-3</v>
      </c>
      <c r="BG878" s="3">
        <v>2.9259355398408848E-3</v>
      </c>
      <c r="BH878" s="3">
        <v>2.9162577755555141E-3</v>
      </c>
      <c r="BI878" s="3">
        <v>1.4545147184493734E-3</v>
      </c>
      <c r="BJ878" s="3">
        <v>1.4521132285068294E-3</v>
      </c>
      <c r="BK878" s="3">
        <v>1.4497176811625323E-3</v>
      </c>
      <c r="BL878" s="3">
        <v>1.4473280568242652E-3</v>
      </c>
      <c r="BM878" s="3">
        <v>2.9055103868531607E-3</v>
      </c>
      <c r="BN878" s="3">
        <v>1.4611165757202893E-3</v>
      </c>
      <c r="BO878" s="3">
        <v>1.4672841521601032E-3</v>
      </c>
      <c r="BP878" s="3">
        <v>2.9565731177037535E-3</v>
      </c>
      <c r="BQ878" s="3">
        <v>1.4929422553602578E-3</v>
      </c>
      <c r="BR878" s="3">
        <v>1.4997343353307102E-3</v>
      </c>
      <c r="BS878" s="3">
        <v>1.5010680600480164E-3</v>
      </c>
      <c r="BT878" s="3">
        <v>1.5032360236766074E-3</v>
      </c>
      <c r="BU878" s="3">
        <v>4.5271372597179838E-3</v>
      </c>
      <c r="BV878" s="3">
        <v>1.5132358203807372E-3</v>
      </c>
      <c r="BW878" s="3">
        <v>1.5098690748539534E-3</v>
      </c>
      <c r="BX878" s="3">
        <v>1.5081133445954409E-3</v>
      </c>
      <c r="BY878" s="3">
        <v>1.5063604229533512E-3</v>
      </c>
      <c r="BZ878" s="3">
        <v>3.012362682969727E-3</v>
      </c>
      <c r="CA878" s="3">
        <v>1.5153423098488994E-3</v>
      </c>
      <c r="CB878" s="3">
        <v>1.5212915946669625E-3</v>
      </c>
      <c r="CC878" s="3">
        <v>3.0421706321198672E-3</v>
      </c>
      <c r="CD878" s="3">
        <v>1.5251708855636703E-3</v>
      </c>
      <c r="CE878" s="3">
        <v>7.6456904433983008E-3</v>
      </c>
      <c r="CF878" s="3">
        <v>1.5294932486288881E-3</v>
      </c>
      <c r="CG878" s="3">
        <v>1.5325745350394659E-3</v>
      </c>
      <c r="CH878" s="3">
        <v>1.540043478346409E-3</v>
      </c>
      <c r="CI878" s="3">
        <v>6.2361400657410249E-3</v>
      </c>
      <c r="CJ878" s="3">
        <v>1.5808567931840933E-3</v>
      </c>
      <c r="CK878" s="3">
        <v>1.5842786634933104E-3</v>
      </c>
      <c r="CL878" s="3">
        <v>4.7633448999836459E-3</v>
      </c>
      <c r="CM878" s="3">
        <v>1.5948549682264779E-3</v>
      </c>
      <c r="CN878" s="3">
        <v>9.6657960508300111E-3</v>
      </c>
      <c r="CO878" s="3">
        <v>1.6298549198979773E-3</v>
      </c>
      <c r="CP878" s="3">
        <v>1.6363023565327817E-3</v>
      </c>
      <c r="CQ878" s="3">
        <v>1.6386038327860786E-3</v>
      </c>
      <c r="CR878" s="3">
        <v>1.6411081458075349E-3</v>
      </c>
      <c r="CS878" s="3">
        <v>1.6421175643931973E-3</v>
      </c>
      <c r="CT878" s="3">
        <v>1.6488056988555599E-3</v>
      </c>
      <c r="CU878" s="3">
        <v>3.326351890591106E-3</v>
      </c>
      <c r="CV878" s="3">
        <v>1.6782243233626759E-3</v>
      </c>
      <c r="CW878" s="3">
        <v>1.685497507707967E-3</v>
      </c>
      <c r="CX878" s="3">
        <v>3.3729340868789981E-3</v>
      </c>
      <c r="CY878" s="3">
        <v>1.6900509859811286E-3</v>
      </c>
      <c r="CZ878" s="3">
        <v>1.6891518537578976E-3</v>
      </c>
      <c r="DA878" s="3">
        <v>5.0819467044323496E-3</v>
      </c>
      <c r="DB878" s="3">
        <v>3.4056115506259088E-3</v>
      </c>
      <c r="DC878" s="3">
        <v>3.4099876126398865E-3</v>
      </c>
      <c r="DD878" s="3">
        <v>1.7049048366746256E-3</v>
      </c>
      <c r="DE878" s="3">
        <v>5.1285213539954966E-3</v>
      </c>
      <c r="DF878" s="3">
        <v>1.7157610324576855E-3</v>
      </c>
      <c r="DG878" s="3">
        <v>1.7203237450475473E-3</v>
      </c>
      <c r="DH878" s="3">
        <v>8.6427333154179831E-3</v>
      </c>
      <c r="DI878" s="3">
        <v>3.4740803373591866E-3</v>
      </c>
      <c r="DJ878" s="3">
        <v>1.7464945346005178E-3</v>
      </c>
      <c r="DK878" s="3">
        <v>3.5072383310900679E-3</v>
      </c>
      <c r="DL878" s="3">
        <v>1.7628123228456416E-3</v>
      </c>
      <c r="DM878" s="3">
        <v>5.3657519026525935E-3</v>
      </c>
      <c r="DN878" s="3">
        <v>3.6076515123782404E-3</v>
      </c>
      <c r="DO878" s="3">
        <v>5.4228442614575045E-3</v>
      </c>
      <c r="DP878" s="3">
        <v>5.4629391679429373E-3</v>
      </c>
      <c r="DQ878" s="3">
        <v>1.8324756389075936E-3</v>
      </c>
      <c r="DR878" s="3">
        <v>1.8393925012944456E-3</v>
      </c>
      <c r="DS878" s="3">
        <v>1.8398607369618514E-3</v>
      </c>
      <c r="DT878" s="3">
        <v>5.5050015632233107E-3</v>
      </c>
      <c r="DU878" s="3">
        <v>9.200394283032487E-3</v>
      </c>
      <c r="DV878" s="3">
        <v>1.8456575564942956E-3</v>
      </c>
      <c r="DW878" s="3">
        <v>1.847471480317886E-3</v>
      </c>
      <c r="DX878" s="3">
        <v>7.4040853299384146E-3</v>
      </c>
      <c r="DY878" s="3">
        <v>3.7057356302612754E-3</v>
      </c>
      <c r="DZ878" s="3">
        <v>3.7092486138121661E-3</v>
      </c>
      <c r="EA878" s="3">
        <v>1.8518159126530986E-3</v>
      </c>
      <c r="EB878" s="3">
        <v>5.5490149800797028E-3</v>
      </c>
      <c r="EC878" s="3">
        <v>7.3850771823376071E-3</v>
      </c>
      <c r="ED878" s="3">
        <v>3.6706302163566629E-3</v>
      </c>
      <c r="EE878" s="3">
        <v>1.825682623604552E-3</v>
      </c>
      <c r="EF878" s="3">
        <v>1.8213573225229762E-3</v>
      </c>
      <c r="EG878" s="3">
        <v>1.821559703899911E-3</v>
      </c>
      <c r="EH878" s="3">
        <v>3.6488609649553694E-3</v>
      </c>
      <c r="EI878" s="3">
        <v>1.8227627617131148E-3</v>
      </c>
      <c r="EJ878" s="3">
        <v>1.8276693353246332E-3</v>
      </c>
      <c r="EK878" s="3">
        <v>5.5018514720416856E-3</v>
      </c>
      <c r="EL878" s="3">
        <v>3.6634704551415376E-3</v>
      </c>
      <c r="EM878" s="3">
        <v>9.1093974576144654E-3</v>
      </c>
      <c r="EN878" s="3">
        <v>5.4344776305904618E-3</v>
      </c>
      <c r="EO878" s="3">
        <v>3.6293405822211966E-3</v>
      </c>
      <c r="EP878" s="3">
        <v>3.6381050809985993E-3</v>
      </c>
      <c r="EQ878" s="3">
        <v>7.2977124235260593E-3</v>
      </c>
      <c r="ER878" s="3">
        <v>0.51836257880844916</v>
      </c>
    </row>
    <row r="879" spans="2:148" x14ac:dyDescent="0.4">
      <c r="B879" s="37" t="s">
        <v>667</v>
      </c>
      <c r="C879" s="19" t="s">
        <v>1207</v>
      </c>
      <c r="D879" s="19" t="s">
        <v>1207</v>
      </c>
      <c r="E879" s="3">
        <v>4.8834702845490822E-4</v>
      </c>
      <c r="F879" s="3">
        <v>7.8842313089271367E-4</v>
      </c>
      <c r="G879" s="3">
        <v>1.7156304224724395E-3</v>
      </c>
      <c r="H879" s="3">
        <v>3.7301112591756253E-3</v>
      </c>
      <c r="I879" s="3">
        <v>9.2381572369053221E-3</v>
      </c>
      <c r="J879" s="3">
        <v>1.2747038275421917E-2</v>
      </c>
      <c r="K879" s="3">
        <v>1.3527824313843549E-2</v>
      </c>
      <c r="L879" s="3">
        <v>4.3186790107611825E-3</v>
      </c>
      <c r="M879" s="3">
        <v>4.7366072142406498E-3</v>
      </c>
      <c r="N879" s="3">
        <v>7.0783211785485634E-4</v>
      </c>
      <c r="O879" s="3">
        <v>1.4450276346324453E-3</v>
      </c>
      <c r="P879" s="3">
        <v>7.4563064467635803E-4</v>
      </c>
      <c r="Q879" s="3">
        <v>7.629570690906376E-4</v>
      </c>
      <c r="R879" s="3">
        <v>7.7883035052010025E-4</v>
      </c>
      <c r="S879" s="3">
        <v>7.875194481277506E-4</v>
      </c>
      <c r="T879" s="3">
        <v>7.8849406257646554E-4</v>
      </c>
      <c r="U879" s="3">
        <v>7.8849406257665289E-4</v>
      </c>
      <c r="V879" s="3">
        <v>7.8849406257651411E-4</v>
      </c>
      <c r="W879" s="3">
        <v>7.8888862353574535E-4</v>
      </c>
      <c r="X879" s="3">
        <v>7.9161507669760905E-4</v>
      </c>
      <c r="Y879" s="3">
        <v>2.3813948378055561E-3</v>
      </c>
      <c r="Z879" s="3">
        <v>7.9364286837950437E-4</v>
      </c>
      <c r="AA879" s="3">
        <v>7.9364286837946274E-4</v>
      </c>
      <c r="AB879" s="3">
        <v>1.6147586699306049E-3</v>
      </c>
      <c r="AC879" s="3">
        <v>8.2132594298764405E-4</v>
      </c>
      <c r="AD879" s="3">
        <v>1.6426518859753991E-3</v>
      </c>
      <c r="AE879" s="3">
        <v>8.2132594298768569E-4</v>
      </c>
      <c r="AF879" s="3">
        <v>1.645904875073198E-3</v>
      </c>
      <c r="AG879" s="3">
        <v>2.4944426240597201E-3</v>
      </c>
      <c r="AH879" s="3">
        <v>1.6768225208797644E-3</v>
      </c>
      <c r="AI879" s="3">
        <v>3.3595782576558431E-3</v>
      </c>
      <c r="AJ879" s="3">
        <v>1.6966905016675138E-3</v>
      </c>
      <c r="AK879" s="3">
        <v>8.5530507300687897E-4</v>
      </c>
      <c r="AL879" s="3">
        <v>1.7106101460139661E-3</v>
      </c>
      <c r="AM879" s="3">
        <v>8.5530507300668468E-4</v>
      </c>
      <c r="AN879" s="3">
        <v>1.7106101460138828E-3</v>
      </c>
      <c r="AO879" s="3">
        <v>8.553050730067957E-4</v>
      </c>
      <c r="AP879" s="3">
        <v>2.5774097003523622E-3</v>
      </c>
      <c r="AQ879" s="3">
        <v>8.629510491038328E-4</v>
      </c>
      <c r="AR879" s="3">
        <v>1.7399167734274273E-3</v>
      </c>
      <c r="AS879" s="3">
        <v>2.6310556773467136E-3</v>
      </c>
      <c r="AT879" s="3">
        <v>8.8350910560029694E-4</v>
      </c>
      <c r="AU879" s="3">
        <v>8.900476866371132E-4</v>
      </c>
      <c r="AV879" s="3">
        <v>8.9004768663716871E-4</v>
      </c>
      <c r="AW879" s="3">
        <v>2.6701430599115894E-3</v>
      </c>
      <c r="AX879" s="3">
        <v>8.9004768663727973E-4</v>
      </c>
      <c r="AY879" s="3">
        <v>8.900476866371132E-4</v>
      </c>
      <c r="AZ879" s="3">
        <v>1.7800953732743374E-3</v>
      </c>
      <c r="BA879" s="3">
        <v>1.785201311215831E-3</v>
      </c>
      <c r="BB879" s="3">
        <v>8.951536245785513E-4</v>
      </c>
      <c r="BC879" s="3">
        <v>1.7903072491570471E-3</v>
      </c>
      <c r="BD879" s="3">
        <v>1.7926928618145072E-3</v>
      </c>
      <c r="BE879" s="3">
        <v>8.9753923723613627E-4</v>
      </c>
      <c r="BF879" s="3">
        <v>1.7950784744721338E-3</v>
      </c>
      <c r="BG879" s="3">
        <v>1.7950784744723419E-3</v>
      </c>
      <c r="BH879" s="3">
        <v>1.795078474472217E-3</v>
      </c>
      <c r="BI879" s="3">
        <v>8.9753923723616402E-4</v>
      </c>
      <c r="BJ879" s="3">
        <v>8.9753923723591422E-4</v>
      </c>
      <c r="BK879" s="3">
        <v>8.9753923723623341E-4</v>
      </c>
      <c r="BL879" s="3">
        <v>8.9753923723624729E-4</v>
      </c>
      <c r="BM879" s="3">
        <v>1.8062868130470783E-3</v>
      </c>
      <c r="BN879" s="3">
        <v>9.1060760854487499E-4</v>
      </c>
      <c r="BO879" s="3">
        <v>9.1598265539545587E-4</v>
      </c>
      <c r="BP879" s="3">
        <v>1.8503790996977632E-3</v>
      </c>
      <c r="BQ879" s="3">
        <v>9.3674520635297909E-4</v>
      </c>
      <c r="BR879" s="3">
        <v>9.4262268516967507E-4</v>
      </c>
      <c r="BS879" s="3">
        <v>9.4508677389201767E-4</v>
      </c>
      <c r="BT879" s="3">
        <v>9.4808601975229778E-4</v>
      </c>
      <c r="BU879" s="3">
        <v>2.8651726724770454E-3</v>
      </c>
      <c r="BV879" s="3">
        <v>9.6104589939785545E-4</v>
      </c>
      <c r="BW879" s="3">
        <v>9.6058110904562177E-4</v>
      </c>
      <c r="BX879" s="3">
        <v>9.6113710809475617E-4</v>
      </c>
      <c r="BY879" s="3">
        <v>9.6169342896440524E-4</v>
      </c>
      <c r="BZ879" s="3">
        <v>1.9281922299693444E-3</v>
      </c>
      <c r="CA879" s="3">
        <v>9.7250622160566236E-4</v>
      </c>
      <c r="CB879" s="3">
        <v>9.7804474094992377E-4</v>
      </c>
      <c r="CC879" s="3">
        <v>1.9610127423463353E-3</v>
      </c>
      <c r="CD879" s="3">
        <v>9.8575261873798392E-4</v>
      </c>
      <c r="CE879" s="3">
        <v>4.9680694728751751E-3</v>
      </c>
      <c r="CF879" s="3">
        <v>9.9917876261793048E-4</v>
      </c>
      <c r="CG879" s="3">
        <v>1.0029866225491069E-3</v>
      </c>
      <c r="CH879" s="3">
        <v>1.0096894170623649E-3</v>
      </c>
      <c r="CI879" s="3">
        <v>4.1072626370271814E-3</v>
      </c>
      <c r="CJ879" s="3">
        <v>1.0459794733235495E-3</v>
      </c>
      <c r="CK879" s="3">
        <v>1.0501986349193138E-3</v>
      </c>
      <c r="CL879" s="3">
        <v>3.1694059386788709E-3</v>
      </c>
      <c r="CM879" s="3">
        <v>1.0651658506505013E-3</v>
      </c>
      <c r="CN879" s="3">
        <v>6.4988001094480885E-3</v>
      </c>
      <c r="CO879" s="3">
        <v>1.1032039496400026E-3</v>
      </c>
      <c r="CP879" s="3">
        <v>1.1097241970475513E-3</v>
      </c>
      <c r="CQ879" s="3">
        <v>1.1134563422745547E-3</v>
      </c>
      <c r="CR879" s="3">
        <v>1.1173422712515702E-3</v>
      </c>
      <c r="CS879" s="3">
        <v>1.1202238623268523E-3</v>
      </c>
      <c r="CT879" s="3">
        <v>1.1270013432639336E-3</v>
      </c>
      <c r="CU879" s="3">
        <v>2.2804297774921822E-3</v>
      </c>
      <c r="CV879" s="3">
        <v>1.1539872982493371E-3</v>
      </c>
      <c r="CW879" s="3">
        <v>1.1613306815083935E-3</v>
      </c>
      <c r="CX879" s="3">
        <v>2.3310744417591178E-3</v>
      </c>
      <c r="CY879" s="3">
        <v>1.171577787485889E-3</v>
      </c>
      <c r="CZ879" s="3">
        <v>1.1733414131531728E-3</v>
      </c>
      <c r="DA879" s="3">
        <v>3.5445534059072303E-3</v>
      </c>
      <c r="DB879" s="3">
        <v>2.3875683412491466E-3</v>
      </c>
      <c r="DC879" s="3">
        <v>2.4005361377555934E-3</v>
      </c>
      <c r="DD879" s="3">
        <v>1.2039392655155134E-3</v>
      </c>
      <c r="DE879" s="3">
        <v>3.6366668769647337E-3</v>
      </c>
      <c r="DF879" s="3">
        <v>1.2217429087116038E-3</v>
      </c>
      <c r="DG879" s="3">
        <v>1.2275654024067051E-3</v>
      </c>
      <c r="DH879" s="3">
        <v>6.2064480375507713E-3</v>
      </c>
      <c r="DI879" s="3">
        <v>2.5133978090760845E-3</v>
      </c>
      <c r="DJ879" s="3">
        <v>1.2676064310735979E-3</v>
      </c>
      <c r="DK879" s="3">
        <v>2.5538195107274175E-3</v>
      </c>
      <c r="DL879" s="3">
        <v>1.2877887317999659E-3</v>
      </c>
      <c r="DM879" s="3">
        <v>3.9371914151855314E-3</v>
      </c>
      <c r="DN879" s="3">
        <v>2.6619393469350661E-3</v>
      </c>
      <c r="DO879" s="3">
        <v>4.023851037562004E-3</v>
      </c>
      <c r="DP879" s="3">
        <v>4.0812404486647025E-3</v>
      </c>
      <c r="DQ879" s="3">
        <v>1.3752645384222939E-3</v>
      </c>
      <c r="DR879" s="3">
        <v>1.3836377508701092E-3</v>
      </c>
      <c r="DS879" s="3">
        <v>1.3871903689272325E-3</v>
      </c>
      <c r="DT879" s="3">
        <v>4.1698046987989901E-3</v>
      </c>
      <c r="DU879" s="3">
        <v>7.0339184264856525E-3</v>
      </c>
      <c r="DV879" s="3">
        <v>1.4209479771420674E-3</v>
      </c>
      <c r="DW879" s="3">
        <v>1.425684614019429E-3</v>
      </c>
      <c r="DX879" s="3">
        <v>5.7474670960818153E-3</v>
      </c>
      <c r="DY879" s="3">
        <v>2.8970660142951798E-3</v>
      </c>
      <c r="DZ879" s="3">
        <v>2.9136147927982803E-3</v>
      </c>
      <c r="EA879" s="3">
        <v>1.4598000820170709E-3</v>
      </c>
      <c r="EB879" s="3">
        <v>4.3952094529522978E-3</v>
      </c>
      <c r="EC879" s="3">
        <v>5.8985306393973258E-3</v>
      </c>
      <c r="ED879" s="3">
        <v>2.9528224408904569E-3</v>
      </c>
      <c r="EE879" s="3">
        <v>1.473912410676903E-3</v>
      </c>
      <c r="EF879" s="3">
        <v>1.4739124106773471E-3</v>
      </c>
      <c r="EG879" s="3">
        <v>1.4775769693714524E-3</v>
      </c>
      <c r="EH879" s="3">
        <v>2.9703919805269541E-3</v>
      </c>
      <c r="EI879" s="3">
        <v>1.4891502770580933E-3</v>
      </c>
      <c r="EJ879" s="3">
        <v>1.4967292301165114E-3</v>
      </c>
      <c r="EK879" s="3">
        <v>4.5273294224721927E-3</v>
      </c>
      <c r="EL879" s="3">
        <v>3.0327816106436312E-3</v>
      </c>
      <c r="EM879" s="3">
        <v>7.605018298172006E-3</v>
      </c>
      <c r="EN879" s="3">
        <v>4.5809012128239512E-3</v>
      </c>
      <c r="EO879" s="3">
        <v>3.0777861052804778E-3</v>
      </c>
      <c r="EP879" s="3">
        <v>3.1002099188806587E-3</v>
      </c>
      <c r="EQ879" s="3">
        <v>6.2644358714792903E-3</v>
      </c>
      <c r="ER879" s="3">
        <v>0.68610720786979884</v>
      </c>
    </row>
    <row r="880" spans="2:148" x14ac:dyDescent="0.4">
      <c r="B880" s="37" t="s">
        <v>668</v>
      </c>
      <c r="C880" s="19" t="s">
        <v>1207</v>
      </c>
      <c r="D880" s="19" t="s">
        <v>1207</v>
      </c>
      <c r="E880" s="3">
        <v>4.8834702845490822E-4</v>
      </c>
      <c r="F880" s="3">
        <v>7.8842313089271367E-4</v>
      </c>
      <c r="G880" s="3">
        <v>1.7156304224724395E-3</v>
      </c>
      <c r="H880" s="3">
        <v>3.7301112591756253E-3</v>
      </c>
      <c r="I880" s="3">
        <v>9.2381572369053221E-3</v>
      </c>
      <c r="J880" s="3">
        <v>1.2747038275421917E-2</v>
      </c>
      <c r="K880" s="3">
        <v>1.3527824313843549E-2</v>
      </c>
      <c r="L880" s="3">
        <v>4.3186790107611825E-3</v>
      </c>
      <c r="M880" s="3">
        <v>4.7366072142406498E-3</v>
      </c>
      <c r="N880" s="3">
        <v>7.0783211785485634E-4</v>
      </c>
      <c r="O880" s="3">
        <v>1.4450276346324453E-3</v>
      </c>
      <c r="P880" s="3">
        <v>7.4563064467635803E-4</v>
      </c>
      <c r="Q880" s="3">
        <v>7.629570690906376E-4</v>
      </c>
      <c r="R880" s="3">
        <v>7.7883035052010025E-4</v>
      </c>
      <c r="S880" s="3">
        <v>7.875194481277506E-4</v>
      </c>
      <c r="T880" s="3">
        <v>7.8849406257646554E-4</v>
      </c>
      <c r="U880" s="3">
        <v>7.8849406257665289E-4</v>
      </c>
      <c r="V880" s="3">
        <v>7.8849406257651411E-4</v>
      </c>
      <c r="W880" s="3">
        <v>7.8888862353574535E-4</v>
      </c>
      <c r="X880" s="3">
        <v>7.9161507669760905E-4</v>
      </c>
      <c r="Y880" s="3">
        <v>2.3813948378055561E-3</v>
      </c>
      <c r="Z880" s="3">
        <v>7.9364286837950437E-4</v>
      </c>
      <c r="AA880" s="3">
        <v>7.9364286837946274E-4</v>
      </c>
      <c r="AB880" s="3">
        <v>1.6147586699306049E-3</v>
      </c>
      <c r="AC880" s="3">
        <v>8.2132594298764405E-4</v>
      </c>
      <c r="AD880" s="3">
        <v>1.6426518859753991E-3</v>
      </c>
      <c r="AE880" s="3">
        <v>8.2132594298768569E-4</v>
      </c>
      <c r="AF880" s="3">
        <v>1.645904875073198E-3</v>
      </c>
      <c r="AG880" s="3">
        <v>2.4944426240597201E-3</v>
      </c>
      <c r="AH880" s="3">
        <v>1.6768225208797644E-3</v>
      </c>
      <c r="AI880" s="3">
        <v>3.3595782576558431E-3</v>
      </c>
      <c r="AJ880" s="3">
        <v>1.6966905016675138E-3</v>
      </c>
      <c r="AK880" s="3">
        <v>8.5530507300687897E-4</v>
      </c>
      <c r="AL880" s="3">
        <v>1.7106101460139661E-3</v>
      </c>
      <c r="AM880" s="3">
        <v>8.5530507300668468E-4</v>
      </c>
      <c r="AN880" s="3">
        <v>1.7106101460138828E-3</v>
      </c>
      <c r="AO880" s="3">
        <v>8.553050730067957E-4</v>
      </c>
      <c r="AP880" s="3">
        <v>2.5774097003523622E-3</v>
      </c>
      <c r="AQ880" s="3">
        <v>8.629510491038328E-4</v>
      </c>
      <c r="AR880" s="3">
        <v>1.7399167734274273E-3</v>
      </c>
      <c r="AS880" s="3">
        <v>2.6310556773467136E-3</v>
      </c>
      <c r="AT880" s="3">
        <v>8.8350910560029694E-4</v>
      </c>
      <c r="AU880" s="3">
        <v>8.900476866371132E-4</v>
      </c>
      <c r="AV880" s="3">
        <v>8.9004768663716871E-4</v>
      </c>
      <c r="AW880" s="3">
        <v>2.6701430599115894E-3</v>
      </c>
      <c r="AX880" s="3">
        <v>8.9004768663727973E-4</v>
      </c>
      <c r="AY880" s="3">
        <v>8.900476866371132E-4</v>
      </c>
      <c r="AZ880" s="3">
        <v>1.7800953732743374E-3</v>
      </c>
      <c r="BA880" s="3">
        <v>1.785201311215831E-3</v>
      </c>
      <c r="BB880" s="3">
        <v>8.951536245785513E-4</v>
      </c>
      <c r="BC880" s="3">
        <v>1.7903072491570471E-3</v>
      </c>
      <c r="BD880" s="3">
        <v>1.7926928618145072E-3</v>
      </c>
      <c r="BE880" s="3">
        <v>8.9753923723613627E-4</v>
      </c>
      <c r="BF880" s="3">
        <v>1.7950784744721338E-3</v>
      </c>
      <c r="BG880" s="3">
        <v>1.7950784744723419E-3</v>
      </c>
      <c r="BH880" s="3">
        <v>1.795078474472217E-3</v>
      </c>
      <c r="BI880" s="3">
        <v>8.9753923723616402E-4</v>
      </c>
      <c r="BJ880" s="3">
        <v>8.9753923723591422E-4</v>
      </c>
      <c r="BK880" s="3">
        <v>8.9753923723623341E-4</v>
      </c>
      <c r="BL880" s="3">
        <v>8.9753923723624729E-4</v>
      </c>
      <c r="BM880" s="3">
        <v>1.8062868130470783E-3</v>
      </c>
      <c r="BN880" s="3">
        <v>9.1060760854487499E-4</v>
      </c>
      <c r="BO880" s="3">
        <v>9.1598265539545587E-4</v>
      </c>
      <c r="BP880" s="3">
        <v>1.8503790996977632E-3</v>
      </c>
      <c r="BQ880" s="3">
        <v>9.3674520635297909E-4</v>
      </c>
      <c r="BR880" s="3">
        <v>9.4262268516967507E-4</v>
      </c>
      <c r="BS880" s="3">
        <v>9.4508677389201767E-4</v>
      </c>
      <c r="BT880" s="3">
        <v>9.4808601975229778E-4</v>
      </c>
      <c r="BU880" s="3">
        <v>2.8651726724770454E-3</v>
      </c>
      <c r="BV880" s="3">
        <v>9.6104589939785545E-4</v>
      </c>
      <c r="BW880" s="3">
        <v>9.6058110904562177E-4</v>
      </c>
      <c r="BX880" s="3">
        <v>9.6113710809475617E-4</v>
      </c>
      <c r="BY880" s="3">
        <v>9.6169342896440524E-4</v>
      </c>
      <c r="BZ880" s="3">
        <v>1.9281922299693444E-3</v>
      </c>
      <c r="CA880" s="3">
        <v>9.7250622160566236E-4</v>
      </c>
      <c r="CB880" s="3">
        <v>9.7804474094992377E-4</v>
      </c>
      <c r="CC880" s="3">
        <v>1.9610127423463353E-3</v>
      </c>
      <c r="CD880" s="3">
        <v>9.8575261873798392E-4</v>
      </c>
      <c r="CE880" s="3">
        <v>4.9680694728751751E-3</v>
      </c>
      <c r="CF880" s="3">
        <v>9.9917876261793048E-4</v>
      </c>
      <c r="CG880" s="3">
        <v>1.0029866225491069E-3</v>
      </c>
      <c r="CH880" s="3">
        <v>1.0096894170623649E-3</v>
      </c>
      <c r="CI880" s="3">
        <v>4.1072626370271814E-3</v>
      </c>
      <c r="CJ880" s="3">
        <v>1.0459794733235495E-3</v>
      </c>
      <c r="CK880" s="3">
        <v>1.0501986349193138E-3</v>
      </c>
      <c r="CL880" s="3">
        <v>3.1694059386788709E-3</v>
      </c>
      <c r="CM880" s="3">
        <v>1.0651658506505013E-3</v>
      </c>
      <c r="CN880" s="3">
        <v>6.4988001094480885E-3</v>
      </c>
      <c r="CO880" s="3">
        <v>1.1032039496400026E-3</v>
      </c>
      <c r="CP880" s="3">
        <v>1.1097241970475513E-3</v>
      </c>
      <c r="CQ880" s="3">
        <v>1.1134563422745547E-3</v>
      </c>
      <c r="CR880" s="3">
        <v>1.1173422712515702E-3</v>
      </c>
      <c r="CS880" s="3">
        <v>1.1202238623268523E-3</v>
      </c>
      <c r="CT880" s="3">
        <v>1.1270013432639336E-3</v>
      </c>
      <c r="CU880" s="3">
        <v>2.2804297774921822E-3</v>
      </c>
      <c r="CV880" s="3">
        <v>1.1539872982493371E-3</v>
      </c>
      <c r="CW880" s="3">
        <v>1.1613306815083935E-3</v>
      </c>
      <c r="CX880" s="3">
        <v>2.3310744417591178E-3</v>
      </c>
      <c r="CY880" s="3">
        <v>1.171577787485889E-3</v>
      </c>
      <c r="CZ880" s="3">
        <v>1.1733414131531728E-3</v>
      </c>
      <c r="DA880" s="3">
        <v>3.5445534059072303E-3</v>
      </c>
      <c r="DB880" s="3">
        <v>2.3875683412491466E-3</v>
      </c>
      <c r="DC880" s="3">
        <v>2.4005361377555934E-3</v>
      </c>
      <c r="DD880" s="3">
        <v>1.2039392655155134E-3</v>
      </c>
      <c r="DE880" s="3">
        <v>3.6366668769647337E-3</v>
      </c>
      <c r="DF880" s="3">
        <v>1.2217429087116038E-3</v>
      </c>
      <c r="DG880" s="3">
        <v>1.2275654024067051E-3</v>
      </c>
      <c r="DH880" s="3">
        <v>6.2064480375507713E-3</v>
      </c>
      <c r="DI880" s="3">
        <v>2.5133978090760845E-3</v>
      </c>
      <c r="DJ880" s="3">
        <v>1.2676064310735979E-3</v>
      </c>
      <c r="DK880" s="3">
        <v>2.5538195107274175E-3</v>
      </c>
      <c r="DL880" s="3">
        <v>1.2877887317999659E-3</v>
      </c>
      <c r="DM880" s="3">
        <v>3.9371914151855314E-3</v>
      </c>
      <c r="DN880" s="3">
        <v>2.6619393469350661E-3</v>
      </c>
      <c r="DO880" s="3">
        <v>4.023851037562004E-3</v>
      </c>
      <c r="DP880" s="3">
        <v>4.0812404486647025E-3</v>
      </c>
      <c r="DQ880" s="3">
        <v>1.3752645384222939E-3</v>
      </c>
      <c r="DR880" s="3">
        <v>1.3836377508701092E-3</v>
      </c>
      <c r="DS880" s="3">
        <v>1.3871903689272325E-3</v>
      </c>
      <c r="DT880" s="3">
        <v>4.1698046987989901E-3</v>
      </c>
      <c r="DU880" s="3">
        <v>7.0339184264856525E-3</v>
      </c>
      <c r="DV880" s="3">
        <v>1.4209479771420674E-3</v>
      </c>
      <c r="DW880" s="3">
        <v>1.425684614019429E-3</v>
      </c>
      <c r="DX880" s="3">
        <v>5.7474670960818153E-3</v>
      </c>
      <c r="DY880" s="3">
        <v>2.8970660142951798E-3</v>
      </c>
      <c r="DZ880" s="3">
        <v>2.9136147927982803E-3</v>
      </c>
      <c r="EA880" s="3">
        <v>1.4598000820170709E-3</v>
      </c>
      <c r="EB880" s="3">
        <v>4.3952094529522978E-3</v>
      </c>
      <c r="EC880" s="3">
        <v>5.8985306393973258E-3</v>
      </c>
      <c r="ED880" s="3">
        <v>2.9528224408904569E-3</v>
      </c>
      <c r="EE880" s="3">
        <v>1.473912410676903E-3</v>
      </c>
      <c r="EF880" s="3">
        <v>1.4739124106773471E-3</v>
      </c>
      <c r="EG880" s="3">
        <v>1.4775769693714524E-3</v>
      </c>
      <c r="EH880" s="3">
        <v>2.9703919805269541E-3</v>
      </c>
      <c r="EI880" s="3">
        <v>1.4891502770580933E-3</v>
      </c>
      <c r="EJ880" s="3">
        <v>1.4967292301165114E-3</v>
      </c>
      <c r="EK880" s="3">
        <v>4.5273294224721927E-3</v>
      </c>
      <c r="EL880" s="3">
        <v>3.0327816106436312E-3</v>
      </c>
      <c r="EM880" s="3">
        <v>7.605018298172006E-3</v>
      </c>
      <c r="EN880" s="3">
        <v>4.5809012128239512E-3</v>
      </c>
      <c r="EO880" s="3">
        <v>3.0777861052804778E-3</v>
      </c>
      <c r="EP880" s="3">
        <v>3.1002099188806587E-3</v>
      </c>
      <c r="EQ880" s="3">
        <v>6.2644358714792903E-3</v>
      </c>
      <c r="ER880" s="3">
        <v>0.68610720786979884</v>
      </c>
    </row>
    <row r="881" spans="2:148" x14ac:dyDescent="0.4">
      <c r="B881" s="37" t="s">
        <v>669</v>
      </c>
      <c r="C881" s="19" t="s">
        <v>1207</v>
      </c>
      <c r="D881" s="19" t="s">
        <v>1207</v>
      </c>
      <c r="E881" s="3">
        <v>6.7758278791643905E-4</v>
      </c>
      <c r="F881" s="3">
        <v>1.0933978428778418E-3</v>
      </c>
      <c r="G881" s="3">
        <v>2.3769562331375496E-3</v>
      </c>
      <c r="H881" s="3">
        <v>5.1570763997724877E-3</v>
      </c>
      <c r="I881" s="3">
        <v>1.2708409705115881E-2</v>
      </c>
      <c r="J881" s="3">
        <v>1.7387533598248805E-2</v>
      </c>
      <c r="K881" s="3">
        <v>1.8267586702423247E-2</v>
      </c>
      <c r="L881" s="3">
        <v>5.7921784402053672E-3</v>
      </c>
      <c r="M881" s="3">
        <v>6.3308290618927648E-3</v>
      </c>
      <c r="N881" s="3">
        <v>9.4411262053115119E-4</v>
      </c>
      <c r="O881" s="3">
        <v>1.9258140703845156E-3</v>
      </c>
      <c r="P881" s="3">
        <v>9.9288849233554466E-4</v>
      </c>
      <c r="Q881" s="3">
        <v>1.0153786005250437E-3</v>
      </c>
      <c r="R881" s="3">
        <v>1.0358969313659094E-3</v>
      </c>
      <c r="S881" s="3">
        <v>1.0468314628584718E-3</v>
      </c>
      <c r="T881" s="3">
        <v>1.0475003847491837E-3</v>
      </c>
      <c r="U881" s="3">
        <v>1.0468739488165707E-3</v>
      </c>
      <c r="V881" s="3">
        <v>1.0462480746562391E-3</v>
      </c>
      <c r="W881" s="3">
        <v>1.0461458328406836E-3</v>
      </c>
      <c r="X881" s="3">
        <v>1.0491327616903579E-3</v>
      </c>
      <c r="Y881" s="3">
        <v>3.152287717518007E-3</v>
      </c>
      <c r="Z881" s="3">
        <v>1.0492945882636107E-3</v>
      </c>
      <c r="AA881" s="3">
        <v>1.0486644961165137E-3</v>
      </c>
      <c r="AB881" s="3">
        <v>2.131686988047457E-3</v>
      </c>
      <c r="AC881" s="3">
        <v>1.0832564594627642E-3</v>
      </c>
      <c r="AD881" s="3">
        <v>2.1644965036363428E-3</v>
      </c>
      <c r="AE881" s="3">
        <v>1.0812412949296329E-3</v>
      </c>
      <c r="AF881" s="3">
        <v>2.1647475819247253E-3</v>
      </c>
      <c r="AG881" s="3">
        <v>3.2756506901118337E-3</v>
      </c>
      <c r="AH881" s="3">
        <v>2.1985080327472234E-3</v>
      </c>
      <c r="AI881" s="3">
        <v>4.3964470353133056E-3</v>
      </c>
      <c r="AJ881" s="3">
        <v>2.2161191789653867E-3</v>
      </c>
      <c r="AK881" s="3">
        <v>1.1160782933988256E-3</v>
      </c>
      <c r="AL881" s="3">
        <v>2.2300047182853278E-3</v>
      </c>
      <c r="AM881" s="3">
        <v>1.1139278074207976E-3</v>
      </c>
      <c r="AN881" s="3">
        <v>2.2257099610776682E-3</v>
      </c>
      <c r="AO881" s="3">
        <v>1.1117835308710328E-3</v>
      </c>
      <c r="AP881" s="3">
        <v>3.3459807655049773E-3</v>
      </c>
      <c r="AQ881" s="3">
        <v>1.118834553159781E-3</v>
      </c>
      <c r="AR881" s="3">
        <v>2.2536405214819283E-3</v>
      </c>
      <c r="AS881" s="3">
        <v>3.4023220724926917E-3</v>
      </c>
      <c r="AT881" s="3">
        <v>1.1409987667018173E-3</v>
      </c>
      <c r="AU881" s="3">
        <v>1.1486807582464231E-3</v>
      </c>
      <c r="AV881" s="3">
        <v>1.1479165180288686E-3</v>
      </c>
      <c r="AW881" s="3">
        <v>3.4391717321409776E-3</v>
      </c>
      <c r="AX881" s="3">
        <v>1.1448671714559544E-3</v>
      </c>
      <c r="AY881" s="3">
        <v>1.1441067333300414E-3</v>
      </c>
      <c r="AZ881" s="3">
        <v>2.2859351808390271E-3</v>
      </c>
      <c r="BA881" s="3">
        <v>2.2894463130512521E-3</v>
      </c>
      <c r="BB881" s="3">
        <v>1.1468509905512847E-3</v>
      </c>
      <c r="BC881" s="3">
        <v>2.2914089519813496E-3</v>
      </c>
      <c r="BD881" s="3">
        <v>2.2914039083203608E-3</v>
      </c>
      <c r="BE881" s="3">
        <v>1.1460788102585773E-3</v>
      </c>
      <c r="BF881" s="3">
        <v>2.2898638583868924E-3</v>
      </c>
      <c r="BG881" s="3">
        <v>2.2868106062967908E-3</v>
      </c>
      <c r="BH881" s="3">
        <v>2.2837634568423082E-3</v>
      </c>
      <c r="BI881" s="3">
        <v>1.1407409500042154E-3</v>
      </c>
      <c r="BJ881" s="3">
        <v>1.1399814437674516E-3</v>
      </c>
      <c r="BK881" s="3">
        <v>1.1392226957987195E-3</v>
      </c>
      <c r="BL881" s="3">
        <v>1.1384647050879104E-3</v>
      </c>
      <c r="BM881" s="3">
        <v>2.2888517603609215E-3</v>
      </c>
      <c r="BN881" s="3">
        <v>1.1527233746960186E-3</v>
      </c>
      <c r="BO881" s="3">
        <v>1.1587435707861582E-3</v>
      </c>
      <c r="BP881" s="3">
        <v>2.3383857979023814E-3</v>
      </c>
      <c r="BQ881" s="3">
        <v>1.1825761309830762E-3</v>
      </c>
      <c r="BR881" s="3">
        <v>1.1891693466183906E-3</v>
      </c>
      <c r="BS881" s="3">
        <v>1.1914462609291798E-3</v>
      </c>
      <c r="BT881" s="3">
        <v>1.1943914880772621E-3</v>
      </c>
      <c r="BU881" s="3">
        <v>3.6044436171561167E-3</v>
      </c>
      <c r="BV881" s="3">
        <v>1.2073082909534461E-3</v>
      </c>
      <c r="BW881" s="3">
        <v>1.2058693451592606E-3</v>
      </c>
      <c r="BX881" s="3">
        <v>1.2057126387909622E-3</v>
      </c>
      <c r="BY881" s="3">
        <v>1.2055557611500012E-3</v>
      </c>
      <c r="BZ881" s="3">
        <v>2.4145633524948196E-3</v>
      </c>
      <c r="CA881" s="3">
        <v>1.216512909811035E-3</v>
      </c>
      <c r="CB881" s="3">
        <v>1.2225630007751398E-3</v>
      </c>
      <c r="CC881" s="3">
        <v>2.448631143721347E-3</v>
      </c>
      <c r="CD881" s="3">
        <v>1.2295331951139299E-3</v>
      </c>
      <c r="CE881" s="3">
        <v>6.1831572401644386E-3</v>
      </c>
      <c r="CF881" s="3">
        <v>1.2408358774034789E-3</v>
      </c>
      <c r="CG881" s="3">
        <v>1.2446504221306498E-3</v>
      </c>
      <c r="CH881" s="3">
        <v>1.2520440277360156E-3</v>
      </c>
      <c r="CI881" s="3">
        <v>5.0835877516234029E-3</v>
      </c>
      <c r="CJ881" s="3">
        <v>1.2921757941742884E-3</v>
      </c>
      <c r="CK881" s="3">
        <v>1.2963936427319023E-3</v>
      </c>
      <c r="CL881" s="3">
        <v>3.9063711673328616E-3</v>
      </c>
      <c r="CM881" s="3">
        <v>1.3108136403832682E-3</v>
      </c>
      <c r="CN881" s="3">
        <v>7.9755161646203609E-3</v>
      </c>
      <c r="CO881" s="3">
        <v>1.3501368233544697E-3</v>
      </c>
      <c r="CP881" s="3">
        <v>1.3570227749574448E-3</v>
      </c>
      <c r="CQ881" s="3">
        <v>1.3604854495971042E-3</v>
      </c>
      <c r="CR881" s="3">
        <v>1.3641260525056043E-3</v>
      </c>
      <c r="CS881" s="3">
        <v>1.3665317732136917E-3</v>
      </c>
      <c r="CT881" s="3">
        <v>1.3736769403107363E-3</v>
      </c>
      <c r="CU881" s="3">
        <v>2.7761269545278633E-3</v>
      </c>
      <c r="CV881" s="3">
        <v>1.4030787934848354E-3</v>
      </c>
      <c r="CW881" s="3">
        <v>1.4108214298004518E-3</v>
      </c>
      <c r="CX881" s="3">
        <v>2.8282790096486876E-3</v>
      </c>
      <c r="CY881" s="3">
        <v>1.4196648051455485E-3</v>
      </c>
      <c r="CZ881" s="3">
        <v>1.4205946051328022E-3</v>
      </c>
      <c r="DA881" s="3">
        <v>4.2841597331283454E-3</v>
      </c>
      <c r="DB881" s="3">
        <v>2.8795726561021417E-3</v>
      </c>
      <c r="DC881" s="3">
        <v>2.8902080252926066E-3</v>
      </c>
      <c r="DD881" s="3">
        <v>1.4476386394627894E-3</v>
      </c>
      <c r="DE881" s="3">
        <v>4.3651665034922515E-3</v>
      </c>
      <c r="DF881" s="3">
        <v>1.4639167131804687E-3</v>
      </c>
      <c r="DG881" s="3">
        <v>1.4695961132121793E-3</v>
      </c>
      <c r="DH881" s="3">
        <v>7.4102865465208723E-3</v>
      </c>
      <c r="DI881" s="3">
        <v>2.9915182286670006E-3</v>
      </c>
      <c r="DJ881" s="3">
        <v>1.5066948632429522E-3</v>
      </c>
      <c r="DK881" s="3">
        <v>3.0313477846009573E-3</v>
      </c>
      <c r="DL881" s="3">
        <v>1.5264831228056774E-3</v>
      </c>
      <c r="DM881" s="3">
        <v>4.6582337445414956E-3</v>
      </c>
      <c r="DN881" s="3">
        <v>3.1420078727285028E-3</v>
      </c>
      <c r="DO881" s="3">
        <v>4.7381999409870645E-3</v>
      </c>
      <c r="DP881" s="3">
        <v>4.7918949139387212E-3</v>
      </c>
      <c r="DQ881" s="3">
        <v>1.6115965895865947E-3</v>
      </c>
      <c r="DR881" s="3">
        <v>1.6198159199473094E-3</v>
      </c>
      <c r="DS881" s="3">
        <v>1.6223735463686273E-3</v>
      </c>
      <c r="DT881" s="3">
        <v>4.8671198951985573E-3</v>
      </c>
      <c r="DU881" s="3">
        <v>8.1775923967756237E-3</v>
      </c>
      <c r="DV881" s="3">
        <v>1.6470372592476967E-3</v>
      </c>
      <c r="DW881" s="3">
        <v>1.6508617413389381E-3</v>
      </c>
      <c r="DX881" s="3">
        <v>6.6383693865944005E-3</v>
      </c>
      <c r="DY881" s="3">
        <v>3.3359220715490912E-3</v>
      </c>
      <c r="DZ881" s="3">
        <v>3.3481024697940009E-3</v>
      </c>
      <c r="EA881" s="3">
        <v>1.6749042013841642E-3</v>
      </c>
      <c r="EB881" s="3">
        <v>5.0324598078124172E-3</v>
      </c>
      <c r="EC881" s="3">
        <v>6.7293267463751083E-3</v>
      </c>
      <c r="ED881" s="3">
        <v>3.3582598819256182E-3</v>
      </c>
      <c r="EE881" s="3">
        <v>1.6736858837486657E-3</v>
      </c>
      <c r="EF881" s="3">
        <v>1.671956660390217E-3</v>
      </c>
      <c r="EG881" s="3">
        <v>1.6743806255483107E-3</v>
      </c>
      <c r="EH881" s="3">
        <v>3.3607895375579733E-3</v>
      </c>
      <c r="EI881" s="3">
        <v>1.6822407437666609E-3</v>
      </c>
      <c r="EJ881" s="3">
        <v>1.6890375596375073E-3</v>
      </c>
      <c r="EK881" s="3">
        <v>5.098284573334444E-3</v>
      </c>
      <c r="EL881" s="3">
        <v>3.4062525985686376E-3</v>
      </c>
      <c r="EM881" s="3">
        <v>8.5099396625595847E-3</v>
      </c>
      <c r="EN881" s="3">
        <v>5.1042960999091447E-3</v>
      </c>
      <c r="EO881" s="3">
        <v>3.4203322354225407E-3</v>
      </c>
      <c r="EP881" s="3">
        <v>3.4378778585912317E-3</v>
      </c>
      <c r="EQ881" s="3">
        <v>6.9242558380489538E-3</v>
      </c>
      <c r="ER881" s="3">
        <v>0.61165816038749043</v>
      </c>
    </row>
    <row r="882" spans="2:148" x14ac:dyDescent="0.4">
      <c r="B882" s="37" t="s">
        <v>670</v>
      </c>
      <c r="C882" s="22" t="s">
        <v>1228</v>
      </c>
      <c r="D882" s="22" t="s">
        <v>1207</v>
      </c>
      <c r="E882" s="3">
        <v>2.4079646539219152E-4</v>
      </c>
      <c r="F882" s="3">
        <v>3.890112452886585E-4</v>
      </c>
      <c r="G882" s="3">
        <v>8.4757556124261948E-4</v>
      </c>
      <c r="H882" s="3">
        <v>1.8478983686556118E-3</v>
      </c>
      <c r="I882" s="3">
        <v>4.6069245804442509E-3</v>
      </c>
      <c r="J882" s="3">
        <v>6.4286560525830469E-3</v>
      </c>
      <c r="K882" s="3">
        <v>6.9153060170488341E-3</v>
      </c>
      <c r="L882" s="3">
        <v>2.2281309318477535E-3</v>
      </c>
      <c r="M882" s="3">
        <v>2.4552718865815358E-3</v>
      </c>
      <c r="N882" s="3">
        <v>3.6795278218229935E-4</v>
      </c>
      <c r="O882" s="3">
        <v>7.5201235718390727E-4</v>
      </c>
      <c r="P882" s="3">
        <v>3.8847968194459168E-4</v>
      </c>
      <c r="Q882" s="3">
        <v>3.9781966302687016E-4</v>
      </c>
      <c r="R882" s="3">
        <v>4.0642297497376842E-4</v>
      </c>
      <c r="S882" s="3">
        <v>4.1129328342820806E-4</v>
      </c>
      <c r="T882" s="3">
        <v>4.1214120791454797E-4</v>
      </c>
      <c r="U882" s="3">
        <v>4.1248075458705583E-4</v>
      </c>
      <c r="V882" s="3">
        <v>4.1282072104074918E-4</v>
      </c>
      <c r="W882" s="3">
        <v>4.1336793829381199E-4</v>
      </c>
      <c r="X882" s="3">
        <v>4.1513948677622536E-4</v>
      </c>
      <c r="Y882" s="3">
        <v>1.2509285405922603E-3</v>
      </c>
      <c r="Z882" s="3">
        <v>4.1758806535052012E-4</v>
      </c>
      <c r="AA882" s="3">
        <v>4.1793549632099247E-4</v>
      </c>
      <c r="AB882" s="3">
        <v>8.5141271837028965E-4</v>
      </c>
      <c r="AC882" s="3">
        <v>4.3361366014870589E-4</v>
      </c>
      <c r="AD882" s="3">
        <v>8.6834976399098596E-4</v>
      </c>
      <c r="AE882" s="3">
        <v>4.3473707277204288E-4</v>
      </c>
      <c r="AF882" s="3">
        <v>8.7232652343978423E-4</v>
      </c>
      <c r="AG882" s="3">
        <v>1.3249327416209045E-3</v>
      </c>
      <c r="AH882" s="3">
        <v>8.9260903173985634E-4</v>
      </c>
      <c r="AI882" s="3">
        <v>1.7931326517169263E-3</v>
      </c>
      <c r="AJ882" s="3">
        <v>9.0800731037472826E-4</v>
      </c>
      <c r="AK882" s="3">
        <v>4.5834596782216158E-4</v>
      </c>
      <c r="AL882" s="3">
        <v>9.1793681149315853E-4</v>
      </c>
      <c r="AM882" s="3">
        <v>4.5959197121624162E-4</v>
      </c>
      <c r="AN882" s="3">
        <v>9.2043389990240781E-4</v>
      </c>
      <c r="AO882" s="3">
        <v>4.6084306237435119E-4</v>
      </c>
      <c r="AP882" s="3">
        <v>1.3912534903501028E-3</v>
      </c>
      <c r="AQ882" s="3">
        <v>4.6666141573120656E-4</v>
      </c>
      <c r="AR882" s="3">
        <v>9.4220368387590292E-4</v>
      </c>
      <c r="AS882" s="3">
        <v>1.4280909402605985E-3</v>
      </c>
      <c r="AT882" s="3">
        <v>4.8045103319043631E-4</v>
      </c>
      <c r="AU882" s="3">
        <v>4.8446416819781374E-4</v>
      </c>
      <c r="AV882" s="3">
        <v>4.8492397045293845E-4</v>
      </c>
      <c r="AW882" s="3">
        <v>1.457537280158426E-3</v>
      </c>
      <c r="AX882" s="3">
        <v>4.867697409757718E-4</v>
      </c>
      <c r="AY882" s="3">
        <v>4.8723283022567704E-4</v>
      </c>
      <c r="AZ882" s="3">
        <v>9.7585757408341633E-4</v>
      </c>
      <c r="BA882" s="3">
        <v>9.8052499994805836E-4</v>
      </c>
      <c r="BB882" s="3">
        <v>4.9237070815175144E-4</v>
      </c>
      <c r="BC882" s="3">
        <v>9.8615946825199308E-4</v>
      </c>
      <c r="BD882" s="3">
        <v>9.8937261178568686E-4</v>
      </c>
      <c r="BE882" s="3">
        <v>4.9606021411668227E-4</v>
      </c>
      <c r="BF882" s="3">
        <v>9.9355636727335717E-4</v>
      </c>
      <c r="BG882" s="3">
        <v>9.9547557555857563E-4</v>
      </c>
      <c r="BH882" s="3">
        <v>9.9740035009247829E-4</v>
      </c>
      <c r="BI882" s="3">
        <v>4.9942371083789433E-4</v>
      </c>
      <c r="BJ882" s="3">
        <v>4.9990700158324131E-4</v>
      </c>
      <c r="BK882" s="3">
        <v>5.0039099418685423E-4</v>
      </c>
      <c r="BL882" s="3">
        <v>5.0087569000796528E-4</v>
      </c>
      <c r="BM882" s="3">
        <v>1.0094783575935462E-3</v>
      </c>
      <c r="BN882" s="3">
        <v>5.0965787711387822E-4</v>
      </c>
      <c r="BO882" s="3">
        <v>5.1317253240862337E-4</v>
      </c>
      <c r="BP882" s="3">
        <v>1.038213316415057E-3</v>
      </c>
      <c r="BQ882" s="3">
        <v>5.2638353042785968E-4</v>
      </c>
      <c r="BR882" s="3">
        <v>5.3022555797439808E-4</v>
      </c>
      <c r="BS882" s="3">
        <v>5.3215555646421442E-4</v>
      </c>
      <c r="BT882" s="3">
        <v>5.3439245434941385E-4</v>
      </c>
      <c r="BU882" s="3">
        <v>1.6183108887954101E-3</v>
      </c>
      <c r="BV882" s="3">
        <v>5.439480053919532E-4</v>
      </c>
      <c r="BW882" s="3">
        <v>5.4425299848252784E-4</v>
      </c>
      <c r="BX882" s="3">
        <v>5.4513733016157973E-4</v>
      </c>
      <c r="BY882" s="3">
        <v>5.4602372747002137E-4</v>
      </c>
      <c r="BZ882" s="3">
        <v>1.0964996521178466E-3</v>
      </c>
      <c r="CA882" s="3">
        <v>5.5390690506218476E-4</v>
      </c>
      <c r="CB882" s="3">
        <v>5.5765412889145771E-4</v>
      </c>
      <c r="CC882" s="3">
        <v>1.1199097323481427E-3</v>
      </c>
      <c r="CD882" s="3">
        <v>5.6385722093080237E-4</v>
      </c>
      <c r="CE882" s="3">
        <v>2.851038251576038E-3</v>
      </c>
      <c r="CF882" s="3">
        <v>5.7527660667942848E-4</v>
      </c>
      <c r="CG882" s="3">
        <v>5.781030481627758E-4</v>
      </c>
      <c r="CH882" s="3">
        <v>5.8260913265369141E-4</v>
      </c>
      <c r="CI882" s="3">
        <v>2.3766344557610286E-3</v>
      </c>
      <c r="CJ882" s="3">
        <v>6.0696389342439205E-4</v>
      </c>
      <c r="CK882" s="3">
        <v>6.1011554485845831E-4</v>
      </c>
      <c r="CL882" s="3">
        <v>1.8455596352515563E-3</v>
      </c>
      <c r="CM882" s="3">
        <v>6.2170047142411089E-4</v>
      </c>
      <c r="CN882" s="3">
        <v>3.8090158250583261E-3</v>
      </c>
      <c r="CO882" s="3">
        <v>6.4932371730568039E-4</v>
      </c>
      <c r="CP882" s="3">
        <v>6.5396294084757445E-4</v>
      </c>
      <c r="CQ882" s="3">
        <v>6.5697175198195512E-4</v>
      </c>
      <c r="CR882" s="3">
        <v>6.6008113325417839E-4</v>
      </c>
      <c r="CS882" s="3">
        <v>6.6260615004373746E-4</v>
      </c>
      <c r="CT882" s="3">
        <v>6.6744778511490521E-4</v>
      </c>
      <c r="CU882" s="3">
        <v>1.3531081257006083E-3</v>
      </c>
      <c r="CV882" s="3">
        <v>6.86035844232602E-4</v>
      </c>
      <c r="CW882" s="3">
        <v>6.9129234445834686E-4</v>
      </c>
      <c r="CX882" s="3">
        <v>1.3902970898986566E-3</v>
      </c>
      <c r="CY882" s="3">
        <v>7.0011802120208133E-4</v>
      </c>
      <c r="CZ882" s="3">
        <v>7.020907197342191E-4</v>
      </c>
      <c r="DA882" s="3">
        <v>2.1265523693768801E-3</v>
      </c>
      <c r="DB882" s="3">
        <v>1.4371840925349461E-3</v>
      </c>
      <c r="DC882" s="3">
        <v>1.4488743096690709E-3</v>
      </c>
      <c r="DD882" s="3">
        <v>7.2812441570858921E-4</v>
      </c>
      <c r="DE882" s="3">
        <v>2.2053949915661897E-3</v>
      </c>
      <c r="DF882" s="3">
        <v>7.4293307564335387E-4</v>
      </c>
      <c r="DG882" s="3">
        <v>7.475043765338002E-4</v>
      </c>
      <c r="DH882" s="3">
        <v>3.7952011654271423E-3</v>
      </c>
      <c r="DI882" s="3">
        <v>1.5445180616621701E-3</v>
      </c>
      <c r="DJ882" s="3">
        <v>7.8063157630239854E-4</v>
      </c>
      <c r="DK882" s="3">
        <v>1.5761338432187799E-3</v>
      </c>
      <c r="DL882" s="3">
        <v>7.9651578136619161E-4</v>
      </c>
      <c r="DM882" s="3">
        <v>2.4424546636316186E-3</v>
      </c>
      <c r="DN882" s="3">
        <v>1.6575609619653986E-3</v>
      </c>
      <c r="DO882" s="3">
        <v>2.5151842109812639E-3</v>
      </c>
      <c r="DP882" s="3">
        <v>2.5629029951177024E-3</v>
      </c>
      <c r="DQ882" s="3">
        <v>8.6632908820616361E-4</v>
      </c>
      <c r="DR882" s="3">
        <v>8.7298359444393236E-4</v>
      </c>
      <c r="DS882" s="3">
        <v>8.7661780795683653E-4</v>
      </c>
      <c r="DT882" s="3">
        <v>2.6434862811986759E-3</v>
      </c>
      <c r="DU882" s="3">
        <v>4.4880957105705443E-3</v>
      </c>
      <c r="DV882" s="3">
        <v>9.1109146312529088E-4</v>
      </c>
      <c r="DW882" s="3">
        <v>9.1563513484230197E-4</v>
      </c>
      <c r="DX882" s="3">
        <v>3.7066485280871919E-3</v>
      </c>
      <c r="DY882" s="3">
        <v>1.8777700248570617E-3</v>
      </c>
      <c r="DZ882" s="3">
        <v>1.8948925070832734E-3</v>
      </c>
      <c r="EA882" s="3">
        <v>9.5181479180095341E-4</v>
      </c>
      <c r="EB882" s="3">
        <v>2.8755658553585861E-3</v>
      </c>
      <c r="EC882" s="3">
        <v>3.8824281505035751E-3</v>
      </c>
      <c r="ED882" s="3">
        <v>1.9536693840377373E-3</v>
      </c>
      <c r="EE882" s="3">
        <v>9.7772157479564248E-4</v>
      </c>
      <c r="EF882" s="3">
        <v>9.7941898440398467E-4</v>
      </c>
      <c r="EG882" s="3">
        <v>9.8356228359394726E-4</v>
      </c>
      <c r="EH882" s="3">
        <v>1.9824611194716457E-3</v>
      </c>
      <c r="EI882" s="3">
        <v>9.9648913307054388E-4</v>
      </c>
      <c r="EJ882" s="3">
        <v>1.0033297008326947E-3</v>
      </c>
      <c r="EK882" s="3">
        <v>3.0457305492783415E-3</v>
      </c>
      <c r="EL882" s="3">
        <v>2.0494486886323271E-3</v>
      </c>
      <c r="EM882" s="3">
        <v>5.1718392381222278E-3</v>
      </c>
      <c r="EN882" s="3">
        <v>3.1379911382462822E-3</v>
      </c>
      <c r="EO882" s="3">
        <v>2.1180152304859368E-3</v>
      </c>
      <c r="EP882" s="3">
        <v>2.1413644565515533E-3</v>
      </c>
      <c r="EQ882" s="3">
        <v>4.3513799466183556E-3</v>
      </c>
      <c r="ER882" s="3">
        <v>0.81597382541311592</v>
      </c>
    </row>
    <row r="883" spans="2:148" x14ac:dyDescent="0.4">
      <c r="B883" s="37" t="s">
        <v>671</v>
      </c>
      <c r="C883" s="22" t="s">
        <v>1267</v>
      </c>
      <c r="D883" s="22" t="s">
        <v>1207</v>
      </c>
      <c r="E883" s="3">
        <v>4.8834702845490822E-4</v>
      </c>
      <c r="F883" s="3">
        <v>7.8842313089271367E-4</v>
      </c>
      <c r="G883" s="3">
        <v>1.7156304224724395E-3</v>
      </c>
      <c r="H883" s="3">
        <v>3.7301112591756253E-3</v>
      </c>
      <c r="I883" s="3">
        <v>9.2381572369053221E-3</v>
      </c>
      <c r="J883" s="3">
        <v>1.2747038275421917E-2</v>
      </c>
      <c r="K883" s="3">
        <v>1.3527824313843549E-2</v>
      </c>
      <c r="L883" s="3">
        <v>4.3186790107611825E-3</v>
      </c>
      <c r="M883" s="3">
        <v>4.7366072142406498E-3</v>
      </c>
      <c r="N883" s="3">
        <v>7.0783211785485634E-4</v>
      </c>
      <c r="O883" s="3">
        <v>1.4450276346324453E-3</v>
      </c>
      <c r="P883" s="3">
        <v>7.4563064467635803E-4</v>
      </c>
      <c r="Q883" s="3">
        <v>7.629570690906376E-4</v>
      </c>
      <c r="R883" s="3">
        <v>7.7883035052010025E-4</v>
      </c>
      <c r="S883" s="3">
        <v>7.875194481277506E-4</v>
      </c>
      <c r="T883" s="3">
        <v>7.8849406257646554E-4</v>
      </c>
      <c r="U883" s="3">
        <v>7.8849406257665289E-4</v>
      </c>
      <c r="V883" s="3">
        <v>7.8849406257651411E-4</v>
      </c>
      <c r="W883" s="3">
        <v>7.8888862353574535E-4</v>
      </c>
      <c r="X883" s="3">
        <v>7.9161507669760905E-4</v>
      </c>
      <c r="Y883" s="3">
        <v>2.3813948378055561E-3</v>
      </c>
      <c r="Z883" s="3">
        <v>7.9364286837950437E-4</v>
      </c>
      <c r="AA883" s="3">
        <v>7.9364286837946274E-4</v>
      </c>
      <c r="AB883" s="3">
        <v>1.6147586699306049E-3</v>
      </c>
      <c r="AC883" s="3">
        <v>8.2132594298764405E-4</v>
      </c>
      <c r="AD883" s="3">
        <v>1.6426518859753991E-3</v>
      </c>
      <c r="AE883" s="3">
        <v>8.2132594298768569E-4</v>
      </c>
      <c r="AF883" s="3">
        <v>1.645904875073198E-3</v>
      </c>
      <c r="AG883" s="3">
        <v>2.4944426240597201E-3</v>
      </c>
      <c r="AH883" s="3">
        <v>1.6768225208797644E-3</v>
      </c>
      <c r="AI883" s="3">
        <v>3.3595782576558431E-3</v>
      </c>
      <c r="AJ883" s="3">
        <v>1.6966905016675138E-3</v>
      </c>
      <c r="AK883" s="3">
        <v>8.5530507300687897E-4</v>
      </c>
      <c r="AL883" s="3">
        <v>1.7106101460139661E-3</v>
      </c>
      <c r="AM883" s="3">
        <v>8.5530507300668468E-4</v>
      </c>
      <c r="AN883" s="3">
        <v>1.7106101460138828E-3</v>
      </c>
      <c r="AO883" s="3">
        <v>8.553050730067957E-4</v>
      </c>
      <c r="AP883" s="3">
        <v>2.5774097003523622E-3</v>
      </c>
      <c r="AQ883" s="3">
        <v>8.629510491038328E-4</v>
      </c>
      <c r="AR883" s="3">
        <v>1.7399167734274273E-3</v>
      </c>
      <c r="AS883" s="3">
        <v>2.6310556773467136E-3</v>
      </c>
      <c r="AT883" s="3">
        <v>8.8350910560029694E-4</v>
      </c>
      <c r="AU883" s="3">
        <v>8.900476866371132E-4</v>
      </c>
      <c r="AV883" s="3">
        <v>8.9004768663716871E-4</v>
      </c>
      <c r="AW883" s="3">
        <v>2.6701430599115894E-3</v>
      </c>
      <c r="AX883" s="3">
        <v>8.9004768663727973E-4</v>
      </c>
      <c r="AY883" s="3">
        <v>8.900476866371132E-4</v>
      </c>
      <c r="AZ883" s="3">
        <v>1.7800953732743374E-3</v>
      </c>
      <c r="BA883" s="3">
        <v>1.785201311215831E-3</v>
      </c>
      <c r="BB883" s="3">
        <v>8.951536245785513E-4</v>
      </c>
      <c r="BC883" s="3">
        <v>1.7903072491570471E-3</v>
      </c>
      <c r="BD883" s="3">
        <v>1.7926928618145072E-3</v>
      </c>
      <c r="BE883" s="3">
        <v>8.9753923723613627E-4</v>
      </c>
      <c r="BF883" s="3">
        <v>1.7950784744721338E-3</v>
      </c>
      <c r="BG883" s="3">
        <v>1.7950784744723419E-3</v>
      </c>
      <c r="BH883" s="3">
        <v>1.795078474472217E-3</v>
      </c>
      <c r="BI883" s="3">
        <v>8.9753923723616402E-4</v>
      </c>
      <c r="BJ883" s="3">
        <v>8.9753923723591422E-4</v>
      </c>
      <c r="BK883" s="3">
        <v>8.9753923723623341E-4</v>
      </c>
      <c r="BL883" s="3">
        <v>8.9753923723624729E-4</v>
      </c>
      <c r="BM883" s="3">
        <v>1.8062868130470783E-3</v>
      </c>
      <c r="BN883" s="3">
        <v>9.1060760854487499E-4</v>
      </c>
      <c r="BO883" s="3">
        <v>9.1598265539545587E-4</v>
      </c>
      <c r="BP883" s="3">
        <v>1.8503790996977632E-3</v>
      </c>
      <c r="BQ883" s="3">
        <v>9.3674520635297909E-4</v>
      </c>
      <c r="BR883" s="3">
        <v>9.4262268516967507E-4</v>
      </c>
      <c r="BS883" s="3">
        <v>9.4508677389201767E-4</v>
      </c>
      <c r="BT883" s="3">
        <v>9.4808601975229778E-4</v>
      </c>
      <c r="BU883" s="3">
        <v>2.8651726724770454E-3</v>
      </c>
      <c r="BV883" s="3">
        <v>9.6104589939785545E-4</v>
      </c>
      <c r="BW883" s="3">
        <v>9.6058110904562177E-4</v>
      </c>
      <c r="BX883" s="3">
        <v>9.6113710809475617E-4</v>
      </c>
      <c r="BY883" s="3">
        <v>9.6169342896440524E-4</v>
      </c>
      <c r="BZ883" s="3">
        <v>1.9281922299693444E-3</v>
      </c>
      <c r="CA883" s="3">
        <v>9.7250622160566236E-4</v>
      </c>
      <c r="CB883" s="3">
        <v>9.7804474094992377E-4</v>
      </c>
      <c r="CC883" s="3">
        <v>1.9610127423463353E-3</v>
      </c>
      <c r="CD883" s="3">
        <v>9.8575261873798392E-4</v>
      </c>
      <c r="CE883" s="3">
        <v>4.9680694728751751E-3</v>
      </c>
      <c r="CF883" s="3">
        <v>9.9917876261793048E-4</v>
      </c>
      <c r="CG883" s="3">
        <v>1.0029866225491069E-3</v>
      </c>
      <c r="CH883" s="3">
        <v>1.0096894170623649E-3</v>
      </c>
      <c r="CI883" s="3">
        <v>4.1072626370271814E-3</v>
      </c>
      <c r="CJ883" s="3">
        <v>1.0459794733235495E-3</v>
      </c>
      <c r="CK883" s="3">
        <v>1.0501986349193138E-3</v>
      </c>
      <c r="CL883" s="3">
        <v>3.1694059386788709E-3</v>
      </c>
      <c r="CM883" s="3">
        <v>1.0651658506505013E-3</v>
      </c>
      <c r="CN883" s="3">
        <v>6.4988001094480885E-3</v>
      </c>
      <c r="CO883" s="3">
        <v>1.1032039496400026E-3</v>
      </c>
      <c r="CP883" s="3">
        <v>1.1097241970475513E-3</v>
      </c>
      <c r="CQ883" s="3">
        <v>1.1134563422745547E-3</v>
      </c>
      <c r="CR883" s="3">
        <v>1.1173422712515702E-3</v>
      </c>
      <c r="CS883" s="3">
        <v>1.1202238623268523E-3</v>
      </c>
      <c r="CT883" s="3">
        <v>1.1270013432639336E-3</v>
      </c>
      <c r="CU883" s="3">
        <v>2.2804297774921822E-3</v>
      </c>
      <c r="CV883" s="3">
        <v>1.1539872982493371E-3</v>
      </c>
      <c r="CW883" s="3">
        <v>1.1613306815083935E-3</v>
      </c>
      <c r="CX883" s="3">
        <v>2.3310744417591178E-3</v>
      </c>
      <c r="CY883" s="3">
        <v>1.171577787485889E-3</v>
      </c>
      <c r="CZ883" s="3">
        <v>1.1733414131531728E-3</v>
      </c>
      <c r="DA883" s="3">
        <v>3.5445534059072303E-3</v>
      </c>
      <c r="DB883" s="3">
        <v>2.3875683412491466E-3</v>
      </c>
      <c r="DC883" s="3">
        <v>2.4005361377555934E-3</v>
      </c>
      <c r="DD883" s="3">
        <v>1.2039392655155134E-3</v>
      </c>
      <c r="DE883" s="3">
        <v>3.6366668769647337E-3</v>
      </c>
      <c r="DF883" s="3">
        <v>1.2217429087116038E-3</v>
      </c>
      <c r="DG883" s="3">
        <v>1.2275654024067051E-3</v>
      </c>
      <c r="DH883" s="3">
        <v>6.2064480375507713E-3</v>
      </c>
      <c r="DI883" s="3">
        <v>2.5133978090760845E-3</v>
      </c>
      <c r="DJ883" s="3">
        <v>1.2676064310735979E-3</v>
      </c>
      <c r="DK883" s="3">
        <v>2.5538195107274175E-3</v>
      </c>
      <c r="DL883" s="3">
        <v>1.2877887317999659E-3</v>
      </c>
      <c r="DM883" s="3">
        <v>3.9371914151855314E-3</v>
      </c>
      <c r="DN883" s="3">
        <v>2.6619393469350661E-3</v>
      </c>
      <c r="DO883" s="3">
        <v>4.023851037562004E-3</v>
      </c>
      <c r="DP883" s="3">
        <v>4.0812404486647025E-3</v>
      </c>
      <c r="DQ883" s="3">
        <v>1.3752645384222939E-3</v>
      </c>
      <c r="DR883" s="3">
        <v>1.3836377508701092E-3</v>
      </c>
      <c r="DS883" s="3">
        <v>1.3871903689272325E-3</v>
      </c>
      <c r="DT883" s="3">
        <v>4.1698046987989901E-3</v>
      </c>
      <c r="DU883" s="3">
        <v>7.0339184264856525E-3</v>
      </c>
      <c r="DV883" s="3">
        <v>1.4209479771420674E-3</v>
      </c>
      <c r="DW883" s="3">
        <v>1.425684614019429E-3</v>
      </c>
      <c r="DX883" s="3">
        <v>5.7474670960818153E-3</v>
      </c>
      <c r="DY883" s="3">
        <v>2.8970660142951798E-3</v>
      </c>
      <c r="DZ883" s="3">
        <v>2.9136147927982803E-3</v>
      </c>
      <c r="EA883" s="3">
        <v>1.4598000820170709E-3</v>
      </c>
      <c r="EB883" s="3">
        <v>4.3952094529522978E-3</v>
      </c>
      <c r="EC883" s="3">
        <v>5.8985306393973258E-3</v>
      </c>
      <c r="ED883" s="3">
        <v>2.9528224408904569E-3</v>
      </c>
      <c r="EE883" s="3">
        <v>1.473912410676903E-3</v>
      </c>
      <c r="EF883" s="3">
        <v>1.4739124106773471E-3</v>
      </c>
      <c r="EG883" s="3">
        <v>1.4775769693714524E-3</v>
      </c>
      <c r="EH883" s="3">
        <v>2.9703919805269541E-3</v>
      </c>
      <c r="EI883" s="3">
        <v>1.4891502770580933E-3</v>
      </c>
      <c r="EJ883" s="3">
        <v>1.4967292301165114E-3</v>
      </c>
      <c r="EK883" s="3">
        <v>4.5273294224721927E-3</v>
      </c>
      <c r="EL883" s="3">
        <v>3.0327816106436312E-3</v>
      </c>
      <c r="EM883" s="3">
        <v>7.605018298172006E-3</v>
      </c>
      <c r="EN883" s="3">
        <v>4.5809012128239512E-3</v>
      </c>
      <c r="EO883" s="3">
        <v>3.0777861052804778E-3</v>
      </c>
      <c r="EP883" s="3">
        <v>3.1002099188806587E-3</v>
      </c>
      <c r="EQ883" s="3">
        <v>6.2644358714792903E-3</v>
      </c>
      <c r="ER883" s="3">
        <v>0.68610720786979884</v>
      </c>
    </row>
    <row r="884" spans="2:148" x14ac:dyDescent="0.4">
      <c r="B884" s="37" t="s">
        <v>672</v>
      </c>
      <c r="C884" s="22" t="s">
        <v>1343</v>
      </c>
      <c r="D884" s="22" t="s">
        <v>1207</v>
      </c>
      <c r="E884" s="3">
        <v>2.4226717311916847E-4</v>
      </c>
      <c r="F884" s="3">
        <v>3.9138569555075708E-4</v>
      </c>
      <c r="G884" s="3">
        <v>8.5274255837179452E-4</v>
      </c>
      <c r="H884" s="3">
        <v>1.8591329275609557E-3</v>
      </c>
      <c r="I884" s="3">
        <v>4.6347502655675627E-3</v>
      </c>
      <c r="J884" s="3">
        <v>6.4670489532266742E-3</v>
      </c>
      <c r="K884" s="3">
        <v>6.9560382329293471E-3</v>
      </c>
      <c r="L884" s="3">
        <v>2.241129790023378E-3</v>
      </c>
      <c r="M884" s="3">
        <v>2.4695252311813E-3</v>
      </c>
      <c r="N884" s="3">
        <v>3.7008243961801982E-4</v>
      </c>
      <c r="O884" s="3">
        <v>7.5635972161290643E-4</v>
      </c>
      <c r="P884" s="3">
        <v>3.9072275126392567E-4</v>
      </c>
      <c r="Q884" s="3">
        <v>4.0011473941507086E-4</v>
      </c>
      <c r="R884" s="3">
        <v>4.0876567702293268E-4</v>
      </c>
      <c r="S884" s="3">
        <v>4.1366199277290822E-4</v>
      </c>
      <c r="T884" s="3">
        <v>4.1451271576018259E-4</v>
      </c>
      <c r="U884" s="3">
        <v>4.1485212666916502E-4</v>
      </c>
      <c r="V884" s="3">
        <v>4.1519195462291422E-4</v>
      </c>
      <c r="W884" s="3">
        <v>4.1574021708528849E-4</v>
      </c>
      <c r="X884" s="3">
        <v>4.175198194300081E-4</v>
      </c>
      <c r="Y884" s="3">
        <v>1.2580883295319964E-3</v>
      </c>
      <c r="Z884" s="3">
        <v>4.1997388374870326E-4</v>
      </c>
      <c r="AA884" s="3">
        <v>4.2032115466123648E-4</v>
      </c>
      <c r="AB884" s="3">
        <v>8.5626611155988769E-4</v>
      </c>
      <c r="AC884" s="3">
        <v>4.3608200877771203E-4</v>
      </c>
      <c r="AD884" s="3">
        <v>8.7328590616516516E-4</v>
      </c>
      <c r="AE884" s="3">
        <v>4.3720485987756158E-4</v>
      </c>
      <c r="AF884" s="3">
        <v>8.7727128562053308E-4</v>
      </c>
      <c r="AG884" s="3">
        <v>1.3324252095824746E-3</v>
      </c>
      <c r="AH884" s="3">
        <v>8.9764455985192476E-4</v>
      </c>
      <c r="AI884" s="3">
        <v>1.803218777235778E-3</v>
      </c>
      <c r="AJ884" s="3">
        <v>9.1309966295604478E-4</v>
      </c>
      <c r="AK884" s="3">
        <v>4.6091265057059128E-4</v>
      </c>
      <c r="AL884" s="3">
        <v>9.2306938899563984E-4</v>
      </c>
      <c r="AM884" s="3">
        <v>4.6215785826914796E-4</v>
      </c>
      <c r="AN884" s="3">
        <v>9.2556485125906696E-4</v>
      </c>
      <c r="AO884" s="3">
        <v>4.6340811889705041E-4</v>
      </c>
      <c r="AP884" s="3">
        <v>1.3989813945870372E-3</v>
      </c>
      <c r="AQ884" s="3">
        <v>4.692482245346255E-4</v>
      </c>
      <c r="AR884" s="3">
        <v>9.4741837790682931E-4</v>
      </c>
      <c r="AS884" s="3">
        <v>1.4359740244902219E-3</v>
      </c>
      <c r="AT884" s="3">
        <v>4.8309749928259621E-4</v>
      </c>
      <c r="AU884" s="3">
        <v>4.8712986913188733E-4</v>
      </c>
      <c r="AV884" s="3">
        <v>4.8758931467994537E-4</v>
      </c>
      <c r="AW884" s="3">
        <v>1.4655311265554249E-3</v>
      </c>
      <c r="AX884" s="3">
        <v>4.8943361225047E-4</v>
      </c>
      <c r="AY884" s="3">
        <v>4.8989632164860714E-4</v>
      </c>
      <c r="AZ884" s="3">
        <v>9.8118339864223386E-4</v>
      </c>
      <c r="BA884" s="3">
        <v>9.8586451824712179E-4</v>
      </c>
      <c r="BB884" s="3">
        <v>4.9504749463977205E-4</v>
      </c>
      <c r="BC884" s="3">
        <v>9.9151179757907965E-4</v>
      </c>
      <c r="BD884" s="3">
        <v>9.9473037907107237E-4</v>
      </c>
      <c r="BE884" s="3">
        <v>4.9874201349906638E-4</v>
      </c>
      <c r="BF884" s="3">
        <v>9.9891864170511407E-4</v>
      </c>
      <c r="BG884" s="3">
        <v>1.0008360508497946E-3</v>
      </c>
      <c r="BH884" s="3">
        <v>1.002758985954269E-3</v>
      </c>
      <c r="BI884" s="3">
        <v>5.0210232631298785E-4</v>
      </c>
      <c r="BJ884" s="3">
        <v>5.025851419606861E-4</v>
      </c>
      <c r="BK884" s="3">
        <v>5.0306865434835563E-4</v>
      </c>
      <c r="BL884" s="3">
        <v>5.0355286481682665E-4</v>
      </c>
      <c r="BM884" s="3">
        <v>1.0148646472097483E-3</v>
      </c>
      <c r="BN884" s="3">
        <v>5.123725133637097E-4</v>
      </c>
      <c r="BO884" s="3">
        <v>5.159026666427674E-4</v>
      </c>
      <c r="BP884" s="3">
        <v>1.0437268370570019E-3</v>
      </c>
      <c r="BQ884" s="3">
        <v>5.2917387915209224E-4</v>
      </c>
      <c r="BR884" s="3">
        <v>5.3303283386392508E-4</v>
      </c>
      <c r="BS884" s="3">
        <v>5.3496958002940964E-4</v>
      </c>
      <c r="BT884" s="3">
        <v>5.3721480765342444E-4</v>
      </c>
      <c r="BU884" s="3">
        <v>1.6268364891794951E-3</v>
      </c>
      <c r="BV884" s="3">
        <v>5.4680641719981327E-4</v>
      </c>
      <c r="BW884" s="3">
        <v>5.4710937736797416E-4</v>
      </c>
      <c r="BX884" s="3">
        <v>5.4799470475330736E-4</v>
      </c>
      <c r="BY884" s="3">
        <v>5.4888209085515727E-4</v>
      </c>
      <c r="BZ884" s="3">
        <v>1.1022286301061585E-3</v>
      </c>
      <c r="CA884" s="3">
        <v>5.5679533959936134E-4</v>
      </c>
      <c r="CB884" s="3">
        <v>5.6055829901625887E-4</v>
      </c>
      <c r="CC884" s="3">
        <v>1.1257305044068966E-3</v>
      </c>
      <c r="CD884" s="3">
        <v>5.6678206206677018E-4</v>
      </c>
      <c r="CE884" s="3">
        <v>2.8657674032943475E-3</v>
      </c>
      <c r="CF884" s="3">
        <v>5.7823652645050405E-4</v>
      </c>
      <c r="CG884" s="3">
        <v>5.8107341817921487E-4</v>
      </c>
      <c r="CH884" s="3">
        <v>5.8559850506080535E-4</v>
      </c>
      <c r="CI884" s="3">
        <v>2.3887858226105951E-3</v>
      </c>
      <c r="CJ884" s="3">
        <v>6.1005609232703262E-4</v>
      </c>
      <c r="CK884" s="3">
        <v>6.1321924276212803E-4</v>
      </c>
      <c r="CL884" s="3">
        <v>1.8549203048613266E-3</v>
      </c>
      <c r="CM884" s="3">
        <v>6.2484431982560984E-4</v>
      </c>
      <c r="CN884" s="3">
        <v>3.828173894439818E-3</v>
      </c>
      <c r="CO884" s="3">
        <v>6.5257183278645547E-4</v>
      </c>
      <c r="CP884" s="3">
        <v>6.5722903316101089E-4</v>
      </c>
      <c r="CQ884" s="3">
        <v>6.6024758641337888E-4</v>
      </c>
      <c r="CR884" s="3">
        <v>6.6336713733990138E-4</v>
      </c>
      <c r="CS884" s="3">
        <v>6.6589934633205783E-4</v>
      </c>
      <c r="CT884" s="3">
        <v>6.7075959745892255E-4</v>
      </c>
      <c r="CU884" s="3">
        <v>1.3598053435928542E-3</v>
      </c>
      <c r="CV884" s="3">
        <v>6.8942279978125021E-4</v>
      </c>
      <c r="CW884" s="3">
        <v>6.94699409294397E-4</v>
      </c>
      <c r="CX884" s="3">
        <v>1.3971314738799034E-3</v>
      </c>
      <c r="CY884" s="3">
        <v>7.0355066247818066E-4</v>
      </c>
      <c r="CZ884" s="3">
        <v>7.0552699288876919E-4</v>
      </c>
      <c r="DA884" s="3">
        <v>2.1369235419854693E-3</v>
      </c>
      <c r="DB884" s="3">
        <v>1.4441618011882401E-3</v>
      </c>
      <c r="DC884" s="3">
        <v>1.4558831224330132E-3</v>
      </c>
      <c r="DD884" s="3">
        <v>7.3163693452371614E-4</v>
      </c>
      <c r="DE884" s="3">
        <v>2.2159942699509633E-3</v>
      </c>
      <c r="DF884" s="3">
        <v>7.4649022553537059E-4</v>
      </c>
      <c r="DG884" s="3">
        <v>7.5107657941336781E-4</v>
      </c>
      <c r="DH884" s="3">
        <v>3.8132320643080309E-3</v>
      </c>
      <c r="DI884" s="3">
        <v>1.5518054373612755E-3</v>
      </c>
      <c r="DJ884" s="3">
        <v>7.8430363450653073E-4</v>
      </c>
      <c r="DK884" s="3">
        <v>1.5835251272368761E-3</v>
      </c>
      <c r="DL884" s="3">
        <v>8.0023945306949285E-4</v>
      </c>
      <c r="DM884" s="3">
        <v>2.4538244975549628E-3</v>
      </c>
      <c r="DN884" s="3">
        <v>1.665235368644255E-3</v>
      </c>
      <c r="DO884" s="3">
        <v>2.5267649960964977E-3</v>
      </c>
      <c r="DP884" s="3">
        <v>2.5746236811386436E-3</v>
      </c>
      <c r="DQ884" s="3">
        <v>8.7027277229390076E-4</v>
      </c>
      <c r="DR884" s="3">
        <v>8.7694825999223847E-4</v>
      </c>
      <c r="DS884" s="3">
        <v>8.8058957337516786E-4</v>
      </c>
      <c r="DT884" s="3">
        <v>2.6554062854442784E-3</v>
      </c>
      <c r="DU884" s="3">
        <v>4.5081371690404992E-3</v>
      </c>
      <c r="DV884" s="3">
        <v>9.1512975422802789E-4</v>
      </c>
      <c r="DW884" s="3">
        <v>9.1968331024058769E-4</v>
      </c>
      <c r="DX884" s="3">
        <v>3.7229311972394319E-3</v>
      </c>
      <c r="DY884" s="3">
        <v>1.8859544582081056E-3</v>
      </c>
      <c r="DZ884" s="3">
        <v>1.9031077458279144E-3</v>
      </c>
      <c r="EA884" s="3">
        <v>9.5592474090130941E-4</v>
      </c>
      <c r="EB884" s="3">
        <v>2.8879151219550203E-3</v>
      </c>
      <c r="EC884" s="3">
        <v>3.8989406128644433E-3</v>
      </c>
      <c r="ED884" s="3">
        <v>1.9619087037449356E-3</v>
      </c>
      <c r="EE884" s="3">
        <v>9.8182740848828942E-4</v>
      </c>
      <c r="EF884" s="3">
        <v>9.8352019786743239E-4</v>
      </c>
      <c r="EG884" s="3">
        <v>9.8766901367550175E-4</v>
      </c>
      <c r="EH884" s="3">
        <v>1.9907025785354804E-3</v>
      </c>
      <c r="EI884" s="3">
        <v>1.0006135309827136E-3</v>
      </c>
      <c r="EJ884" s="3">
        <v>1.0074701149132559E-3</v>
      </c>
      <c r="EK884" s="3">
        <v>3.0582237098255582E-3</v>
      </c>
      <c r="EL884" s="3">
        <v>2.0577912503101092E-3</v>
      </c>
      <c r="EM884" s="3">
        <v>5.1926630695458276E-3</v>
      </c>
      <c r="EN884" s="3">
        <v>3.1504661343801366E-3</v>
      </c>
      <c r="EO884" s="3">
        <v>2.1263671354796454E-3</v>
      </c>
      <c r="EP884" s="3">
        <v>2.1497525545109697E-3</v>
      </c>
      <c r="EQ884" s="3">
        <v>4.368251980675697E-3</v>
      </c>
      <c r="ER884" s="3">
        <v>0.81505750082270634</v>
      </c>
    </row>
    <row r="885" spans="2:148" x14ac:dyDescent="0.4">
      <c r="B885" s="37" t="s">
        <v>673</v>
      </c>
      <c r="C885" s="19" t="s">
        <v>1207</v>
      </c>
      <c r="D885" s="19" t="s">
        <v>1207</v>
      </c>
      <c r="E885" s="3">
        <v>3.47439437166142E-3</v>
      </c>
      <c r="F885" s="3">
        <v>5.5657134941811863E-3</v>
      </c>
      <c r="G885" s="3">
        <v>1.1928417002589899E-2</v>
      </c>
      <c r="H885" s="3">
        <v>2.5102410251440787E-2</v>
      </c>
      <c r="I885" s="3">
        <v>5.7664005981002374E-2</v>
      </c>
      <c r="J885" s="3">
        <v>7.0440303154797462E-2</v>
      </c>
      <c r="K885" s="3">
        <v>6.5183410418084009E-2</v>
      </c>
      <c r="L885" s="3">
        <v>1.9036993438567823E-2</v>
      </c>
      <c r="M885" s="3">
        <v>1.9996847589211886E-2</v>
      </c>
      <c r="N885" s="3">
        <v>2.9126195666817067E-3</v>
      </c>
      <c r="O885" s="3">
        <v>5.886915463237774E-3</v>
      </c>
      <c r="P885" s="3">
        <v>3.006991301577E-3</v>
      </c>
      <c r="Q885" s="3">
        <v>3.0555661537627343E-3</v>
      </c>
      <c r="R885" s="3">
        <v>3.0971483959587598E-3</v>
      </c>
      <c r="S885" s="3">
        <v>3.1093535675613126E-3</v>
      </c>
      <c r="T885" s="3">
        <v>3.0909281267960664E-3</v>
      </c>
      <c r="U885" s="3">
        <v>3.0688792320154867E-3</v>
      </c>
      <c r="V885" s="3">
        <v>3.0470654248518358E-3</v>
      </c>
      <c r="W885" s="3">
        <v>3.0269919571099257E-3</v>
      </c>
      <c r="X885" s="3">
        <v>3.0159679477190227E-3</v>
      </c>
      <c r="Y885" s="3">
        <v>8.945374320284416E-3</v>
      </c>
      <c r="Z885" s="3">
        <v>2.9394387035910352E-3</v>
      </c>
      <c r="AA885" s="3">
        <v>2.9189217099664932E-3</v>
      </c>
      <c r="AB885" s="3">
        <v>5.8764322535591051E-3</v>
      </c>
      <c r="AC885" s="3">
        <v>2.9572909758198151E-3</v>
      </c>
      <c r="AD885" s="3">
        <v>5.8516263065501728E-3</v>
      </c>
      <c r="AE885" s="3">
        <v>2.8947804904637664E-3</v>
      </c>
      <c r="AF885" s="3">
        <v>5.7398497782029656E-3</v>
      </c>
      <c r="AG885" s="3">
        <v>8.5466751947835262E-3</v>
      </c>
      <c r="AH885" s="3">
        <v>5.6446338649875916E-3</v>
      </c>
      <c r="AI885" s="3">
        <v>1.1073375335833024E-2</v>
      </c>
      <c r="AJ885" s="3">
        <v>5.4761176546710422E-3</v>
      </c>
      <c r="AK885" s="3">
        <v>2.7316539196799439E-3</v>
      </c>
      <c r="AL885" s="3">
        <v>5.4062639723325145E-3</v>
      </c>
      <c r="AM885" s="3">
        <v>2.6750057490361745E-3</v>
      </c>
      <c r="AN885" s="3">
        <v>5.2947278203796522E-3</v>
      </c>
      <c r="AO885" s="3">
        <v>2.6201016087085693E-3</v>
      </c>
      <c r="AP885" s="3">
        <v>7.7878561919688116E-3</v>
      </c>
      <c r="AQ885" s="3">
        <v>2.5719657874441193E-3</v>
      </c>
      <c r="AR885" s="3">
        <v>5.1326337152139412E-3</v>
      </c>
      <c r="AS885" s="3">
        <v>7.6294174496681633E-3</v>
      </c>
      <c r="AT885" s="3">
        <v>2.5270417703886494E-3</v>
      </c>
      <c r="AU885" s="3">
        <v>2.528294518434504E-3</v>
      </c>
      <c r="AV885" s="3">
        <v>2.5109607375305432E-3</v>
      </c>
      <c r="AW885" s="3">
        <v>7.4306439666977364E-3</v>
      </c>
      <c r="AX885" s="3">
        <v>2.4433781202181648E-3</v>
      </c>
      <c r="AY885" s="3">
        <v>2.4269087999988503E-3</v>
      </c>
      <c r="AZ885" s="3">
        <v>4.8050712377099014E-3</v>
      </c>
      <c r="BA885" s="3">
        <v>4.7546653489974888E-3</v>
      </c>
      <c r="BB885" s="3">
        <v>2.3603369305019717E-3</v>
      </c>
      <c r="BC885" s="3">
        <v>4.6737811734056667E-3</v>
      </c>
      <c r="BD885" s="3">
        <v>4.6183913649429087E-3</v>
      </c>
      <c r="BE885" s="3">
        <v>2.2894856762475935E-3</v>
      </c>
      <c r="BF885" s="3">
        <v>4.5341093530745225E-3</v>
      </c>
      <c r="BG885" s="3">
        <v>4.4752637507414761E-3</v>
      </c>
      <c r="BH885" s="3">
        <v>4.4175563473276003E-3</v>
      </c>
      <c r="BI885" s="3">
        <v>2.1874855839685292E-3</v>
      </c>
      <c r="BJ885" s="3">
        <v>2.1734723933278244E-3</v>
      </c>
      <c r="BK885" s="3">
        <v>2.1595934270297046E-3</v>
      </c>
      <c r="BL885" s="3">
        <v>2.1458469763172561E-3</v>
      </c>
      <c r="BM885" s="3">
        <v>4.277350140240388E-3</v>
      </c>
      <c r="BN885" s="3">
        <v>2.135774449808836E-3</v>
      </c>
      <c r="BO885" s="3">
        <v>2.1346431274931743E-3</v>
      </c>
      <c r="BP885" s="3">
        <v>4.2707050295486826E-3</v>
      </c>
      <c r="BQ885" s="3">
        <v>2.1411313554514644E-3</v>
      </c>
      <c r="BR885" s="3">
        <v>2.1405724956937711E-3</v>
      </c>
      <c r="BS885" s="3">
        <v>2.1322132728676113E-3</v>
      </c>
      <c r="BT885" s="3">
        <v>2.1250769256184743E-3</v>
      </c>
      <c r="BU885" s="3">
        <v>6.3388502788351841E-3</v>
      </c>
      <c r="BV885" s="3">
        <v>2.0986299103498141E-3</v>
      </c>
      <c r="BW885" s="3">
        <v>2.0839996993941012E-3</v>
      </c>
      <c r="BX885" s="3">
        <v>2.0717144017615707E-3</v>
      </c>
      <c r="BY885" s="3">
        <v>2.0595370748808239E-3</v>
      </c>
      <c r="BZ885" s="3">
        <v>4.0895744755763408E-3</v>
      </c>
      <c r="CA885" s="3">
        <v>2.0427391277568763E-3</v>
      </c>
      <c r="CB885" s="3">
        <v>2.0410975918127017E-3</v>
      </c>
      <c r="CC885" s="3">
        <v>4.0528797764617375E-3</v>
      </c>
      <c r="CD885" s="3">
        <v>2.0175863571317842E-3</v>
      </c>
      <c r="CE885" s="3">
        <v>9.9729438164888329E-3</v>
      </c>
      <c r="CF885" s="3">
        <v>1.9672459454833646E-3</v>
      </c>
      <c r="CG885" s="3">
        <v>1.9620614925910385E-3</v>
      </c>
      <c r="CH885" s="3">
        <v>1.9624638279318596E-3</v>
      </c>
      <c r="CI885" s="3">
        <v>7.8540982167665252E-3</v>
      </c>
      <c r="CJ885" s="3">
        <v>1.9677507030564367E-3</v>
      </c>
      <c r="CK885" s="3">
        <v>1.9627049522189521E-3</v>
      </c>
      <c r="CL885" s="3">
        <v>5.8456851582634473E-3</v>
      </c>
      <c r="CM885" s="3">
        <v>1.9388641939586115E-3</v>
      </c>
      <c r="CN885" s="3">
        <v>1.1558041487794379E-2</v>
      </c>
      <c r="CO885" s="3">
        <v>1.9169495699267181E-3</v>
      </c>
      <c r="CP885" s="3">
        <v>1.9154237637770688E-3</v>
      </c>
      <c r="CQ885" s="3">
        <v>1.909036493070948E-3</v>
      </c>
      <c r="CR885" s="3">
        <v>1.9029101355688693E-3</v>
      </c>
      <c r="CS885" s="3">
        <v>1.8950855036679037E-3</v>
      </c>
      <c r="CT885" s="3">
        <v>1.8938151446901141E-3</v>
      </c>
      <c r="CU885" s="3">
        <v>3.7934856607144685E-3</v>
      </c>
      <c r="CV885" s="3">
        <v>1.9002533827744417E-3</v>
      </c>
      <c r="CW885" s="3">
        <v>1.8993613728423009E-3</v>
      </c>
      <c r="CX885" s="3">
        <v>3.7737018611213591E-3</v>
      </c>
      <c r="CY885" s="3">
        <v>1.8773465165500269E-3</v>
      </c>
      <c r="CZ885" s="3">
        <v>1.8674184428951746E-3</v>
      </c>
      <c r="DA885" s="3">
        <v>5.5650827734088359E-3</v>
      </c>
      <c r="DB885" s="3">
        <v>3.6853296614256514E-3</v>
      </c>
      <c r="DC885" s="3">
        <v>3.6552305020323139E-3</v>
      </c>
      <c r="DD885" s="3">
        <v>1.8146033005589368E-3</v>
      </c>
      <c r="DE885" s="3">
        <v>5.4073258124667234E-3</v>
      </c>
      <c r="DF885" s="3">
        <v>1.7920871504552016E-3</v>
      </c>
      <c r="DG885" s="3">
        <v>1.7884211235955627E-3</v>
      </c>
      <c r="DH885" s="3">
        <v>8.8591746548730699E-3</v>
      </c>
      <c r="DI885" s="3">
        <v>3.5031150885403983E-3</v>
      </c>
      <c r="DJ885" s="3">
        <v>1.7487685578023715E-3</v>
      </c>
      <c r="DK885" s="3">
        <v>3.4871924305079904E-3</v>
      </c>
      <c r="DL885" s="3">
        <v>1.7404435199496193E-3</v>
      </c>
      <c r="DM885" s="3">
        <v>5.2477606433134483E-3</v>
      </c>
      <c r="DN885" s="3">
        <v>3.4866807385196541E-3</v>
      </c>
      <c r="DO885" s="3">
        <v>5.1792022602685783E-3</v>
      </c>
      <c r="DP885" s="3">
        <v>5.143853051890912E-3</v>
      </c>
      <c r="DQ885" s="3">
        <v>1.7091593873052036E-3</v>
      </c>
      <c r="DR885" s="3">
        <v>1.7074815206976623E-3</v>
      </c>
      <c r="DS885" s="3">
        <v>1.6998263085511445E-3</v>
      </c>
      <c r="DT885" s="3">
        <v>5.038254129181241E-3</v>
      </c>
      <c r="DU885" s="3">
        <v>8.2638789136809665E-3</v>
      </c>
      <c r="DV885" s="3">
        <v>1.6347035164491208E-3</v>
      </c>
      <c r="DW885" s="3">
        <v>1.6287102039245216E-3</v>
      </c>
      <c r="DX885" s="3">
        <v>6.4521142439497581E-3</v>
      </c>
      <c r="DY885" s="3">
        <v>3.1847778800387916E-3</v>
      </c>
      <c r="DZ885" s="3">
        <v>3.1586140065722468E-3</v>
      </c>
      <c r="EA885" s="3">
        <v>1.5661135275001348E-3</v>
      </c>
      <c r="EB885" s="3">
        <v>4.6504089264252091E-3</v>
      </c>
      <c r="EC885" s="3">
        <v>6.0920800294429478E-3</v>
      </c>
      <c r="ED885" s="3">
        <v>2.9875580760270193E-3</v>
      </c>
      <c r="EE885" s="3">
        <v>1.4761021263735019E-3</v>
      </c>
      <c r="EF885" s="3">
        <v>1.4661505244366602E-3</v>
      </c>
      <c r="EG885" s="3">
        <v>1.459907795107962E-3</v>
      </c>
      <c r="EH885" s="3">
        <v>2.9053164702883549E-3</v>
      </c>
      <c r="EI885" s="3">
        <v>1.4418695341588128E-3</v>
      </c>
      <c r="EJ885" s="3">
        <v>1.4394768815122472E-3</v>
      </c>
      <c r="EK885" s="3">
        <v>4.2957605254321241E-3</v>
      </c>
      <c r="EL885" s="3">
        <v>2.8295515308391916E-3</v>
      </c>
      <c r="EM885" s="3">
        <v>6.9312562512038323E-3</v>
      </c>
      <c r="EN885" s="3">
        <v>4.0655108138933915E-3</v>
      </c>
      <c r="EO885" s="3">
        <v>2.6867610566219113E-3</v>
      </c>
      <c r="EP885" s="3">
        <v>2.6708076708551465E-3</v>
      </c>
      <c r="EQ885" s="3">
        <v>5.2907839055259531E-3</v>
      </c>
      <c r="ER885" s="3">
        <v>0.23448471672274529</v>
      </c>
    </row>
    <row r="886" spans="2:148" x14ac:dyDescent="0.4">
      <c r="B886" s="37" t="s">
        <v>674</v>
      </c>
      <c r="C886" s="22" t="s">
        <v>1230</v>
      </c>
      <c r="D886" s="22" t="s">
        <v>1207</v>
      </c>
      <c r="E886" s="3">
        <v>9.078607025357902E-4</v>
      </c>
      <c r="F886" s="3">
        <v>1.4641093592705151E-3</v>
      </c>
      <c r="G886" s="3">
        <v>3.1791003305119522E-3</v>
      </c>
      <c r="H886" s="3">
        <v>6.8797982684584598E-3</v>
      </c>
      <c r="I886" s="3">
        <v>1.6851391225527562E-2</v>
      </c>
      <c r="J886" s="3">
        <v>2.2823011699255727E-2</v>
      </c>
      <c r="K886" s="3">
        <v>2.3692952584425657E-2</v>
      </c>
      <c r="L886" s="3">
        <v>7.4522374818782322E-3</v>
      </c>
      <c r="M886" s="3">
        <v>8.1124569915313888E-3</v>
      </c>
      <c r="N886" s="3">
        <v>1.206882188661898E-3</v>
      </c>
      <c r="O886" s="3">
        <v>2.4594697490073758E-3</v>
      </c>
      <c r="P886" s="3">
        <v>1.266796229600145E-3</v>
      </c>
      <c r="Q886" s="3">
        <v>1.2946276027849674E-3</v>
      </c>
      <c r="R886" s="3">
        <v>1.3198904151907609E-3</v>
      </c>
      <c r="S886" s="3">
        <v>1.3329017530759879E-3</v>
      </c>
      <c r="T886" s="3">
        <v>1.3328277916223458E-3</v>
      </c>
      <c r="U886" s="3">
        <v>1.3311065377405173E-3</v>
      </c>
      <c r="V886" s="3">
        <v>1.3293886160251206E-3</v>
      </c>
      <c r="W886" s="3">
        <v>1.3283379548335306E-3</v>
      </c>
      <c r="X886" s="3">
        <v>1.3312069005741584E-3</v>
      </c>
      <c r="Y886" s="3">
        <v>3.994269237244108E-3</v>
      </c>
      <c r="Z886" s="3">
        <v>1.3277168886251106E-3</v>
      </c>
      <c r="AA886" s="3">
        <v>1.3259999495832675E-3</v>
      </c>
      <c r="AB886" s="3">
        <v>2.6926144118392947E-3</v>
      </c>
      <c r="AC886" s="3">
        <v>1.3668504753872046E-3</v>
      </c>
      <c r="AD886" s="3">
        <v>2.7282315298358811E-3</v>
      </c>
      <c r="AE886" s="3">
        <v>1.3613883448407166E-3</v>
      </c>
      <c r="AF886" s="3">
        <v>2.7227140490610618E-3</v>
      </c>
      <c r="AG886" s="3">
        <v>4.1125781620842822E-3</v>
      </c>
      <c r="AH886" s="3">
        <v>2.7552574459526469E-3</v>
      </c>
      <c r="AI886" s="3">
        <v>5.4978704993498551E-3</v>
      </c>
      <c r="AJ886" s="3">
        <v>2.765301412709309E-3</v>
      </c>
      <c r="AK886" s="3">
        <v>1.3911344628827482E-3</v>
      </c>
      <c r="AL886" s="3">
        <v>2.7765383944231281E-3</v>
      </c>
      <c r="AM886" s="3">
        <v>1.3854117947766642E-3</v>
      </c>
      <c r="AN886" s="3">
        <v>2.765128361965602E-3</v>
      </c>
      <c r="AO886" s="3">
        <v>1.3797243659308678E-3</v>
      </c>
      <c r="AP886" s="3">
        <v>4.1463138300456004E-3</v>
      </c>
      <c r="AQ886" s="3">
        <v>1.38442828184554E-3</v>
      </c>
      <c r="AR886" s="3">
        <v>2.7855482198139159E-3</v>
      </c>
      <c r="AS886" s="3">
        <v>4.1975847296936708E-3</v>
      </c>
      <c r="AT886" s="3">
        <v>1.4056116843622068E-3</v>
      </c>
      <c r="AU886" s="3">
        <v>1.4140191285273163E-3</v>
      </c>
      <c r="AV886" s="3">
        <v>1.4120209488300006E-3</v>
      </c>
      <c r="AW886" s="3">
        <v>4.2241160337528616E-3</v>
      </c>
      <c r="AX886" s="3">
        <v>1.4040704359299105E-3</v>
      </c>
      <c r="AY886" s="3">
        <v>1.4020932997656776E-3</v>
      </c>
      <c r="AZ886" s="3">
        <v>2.7982718721288879E-3</v>
      </c>
      <c r="BA886" s="3">
        <v>2.7984058664612677E-3</v>
      </c>
      <c r="BB886" s="3">
        <v>1.4002401088663019E-3</v>
      </c>
      <c r="BC886" s="3">
        <v>2.7945603282088505E-3</v>
      </c>
      <c r="BD886" s="3">
        <v>2.7904029941779318E-3</v>
      </c>
      <c r="BE886" s="3">
        <v>1.3941059373812348E-3</v>
      </c>
      <c r="BF886" s="3">
        <v>2.7823230030617763E-3</v>
      </c>
      <c r="BG886" s="3">
        <v>2.7744987744929839E-3</v>
      </c>
      <c r="BH886" s="3">
        <v>2.7667075035975874E-3</v>
      </c>
      <c r="BI886" s="3">
        <v>1.3804422739081834E-3</v>
      </c>
      <c r="BJ886" s="3">
        <v>1.3785067316262334E-3</v>
      </c>
      <c r="BK886" s="3">
        <v>1.3765752572796885E-3</v>
      </c>
      <c r="BL886" s="3">
        <v>1.3746478394760508E-3</v>
      </c>
      <c r="BM886" s="3">
        <v>2.7606358919226581E-3</v>
      </c>
      <c r="BN886" s="3">
        <v>1.3887827855753598E-3</v>
      </c>
      <c r="BO886" s="3">
        <v>1.3949956581144618E-3</v>
      </c>
      <c r="BP886" s="3">
        <v>2.8119798705046883E-3</v>
      </c>
      <c r="BQ886" s="3">
        <v>1.4204715057224704E-3</v>
      </c>
      <c r="BR886" s="3">
        <v>1.4273006892785434E-3</v>
      </c>
      <c r="BS886" s="3">
        <v>1.4289382697003083E-3</v>
      </c>
      <c r="BT886" s="3">
        <v>1.4313714342767125E-3</v>
      </c>
      <c r="BU886" s="3">
        <v>4.3129445910018438E-3</v>
      </c>
      <c r="BV886" s="3">
        <v>1.4423885873403597E-3</v>
      </c>
      <c r="BW886" s="3">
        <v>1.43955352215272E-3</v>
      </c>
      <c r="BX886" s="3">
        <v>1.438252689442282E-3</v>
      </c>
      <c r="BY886" s="3">
        <v>1.43695337869304E-3</v>
      </c>
      <c r="BZ886" s="3">
        <v>2.8746820347965163E-3</v>
      </c>
      <c r="CA886" s="3">
        <v>1.4466465564789144E-3</v>
      </c>
      <c r="CB886" s="3">
        <v>1.4527055961404134E-3</v>
      </c>
      <c r="CC886" s="3">
        <v>2.9061581739533993E-3</v>
      </c>
      <c r="CD886" s="3">
        <v>1.4575547827814506E-3</v>
      </c>
      <c r="CE886" s="3">
        <v>7.3125021197780748E-3</v>
      </c>
      <c r="CF886" s="3">
        <v>1.4639963014679569E-3</v>
      </c>
      <c r="CG886" s="3">
        <v>1.4673326342566073E-3</v>
      </c>
      <c r="CH886" s="3">
        <v>1.4748739994929483E-3</v>
      </c>
      <c r="CI886" s="3">
        <v>5.9762513150674601E-3</v>
      </c>
      <c r="CJ886" s="3">
        <v>1.5159963012020827E-3</v>
      </c>
      <c r="CK886" s="3">
        <v>1.5196924592587591E-3</v>
      </c>
      <c r="CL886" s="3">
        <v>4.5716600140245922E-3</v>
      </c>
      <c r="CM886" s="3">
        <v>1.5315150976681347E-3</v>
      </c>
      <c r="CN886" s="3">
        <v>9.2909435650676553E-3</v>
      </c>
      <c r="CO886" s="3">
        <v>1.5681753451445291E-3</v>
      </c>
      <c r="CP886" s="3">
        <v>1.574822964225786E-3</v>
      </c>
      <c r="CQ886" s="3">
        <v>1.5774841509132442E-3</v>
      </c>
      <c r="CR886" s="3">
        <v>1.5803427630174949E-3</v>
      </c>
      <c r="CS886" s="3">
        <v>1.5817634614798126E-3</v>
      </c>
      <c r="CT886" s="3">
        <v>1.5886575130304448E-3</v>
      </c>
      <c r="CU886" s="3">
        <v>3.2063856014644676E-3</v>
      </c>
      <c r="CV886" s="3">
        <v>1.6183984698990295E-3</v>
      </c>
      <c r="CW886" s="3">
        <v>1.6258851920427642E-3</v>
      </c>
      <c r="CX886" s="3">
        <v>3.2550645776852072E-3</v>
      </c>
      <c r="CY886" s="3">
        <v>1.6317054112364171E-3</v>
      </c>
      <c r="CZ886" s="3">
        <v>1.6313141740373904E-3</v>
      </c>
      <c r="DA886" s="3">
        <v>4.9108142810035393E-3</v>
      </c>
      <c r="DB886" s="3">
        <v>3.2933477056120708E-3</v>
      </c>
      <c r="DC886" s="3">
        <v>3.2995262512689472E-3</v>
      </c>
      <c r="DD886" s="3">
        <v>1.6504080217620287E-3</v>
      </c>
      <c r="DE886" s="3">
        <v>4.9675298467382611E-3</v>
      </c>
      <c r="DF886" s="3">
        <v>1.6628868456970425E-3</v>
      </c>
      <c r="DG886" s="3">
        <v>1.6678056278982556E-3</v>
      </c>
      <c r="DH886" s="3">
        <v>8.3864210403909456E-3</v>
      </c>
      <c r="DI886" s="3">
        <v>3.3745965614758178E-3</v>
      </c>
      <c r="DJ886" s="3">
        <v>1.6972506602451198E-3</v>
      </c>
      <c r="DK886" s="3">
        <v>3.4099035646594777E-3</v>
      </c>
      <c r="DL886" s="3">
        <v>1.7146741623264017E-3</v>
      </c>
      <c r="DM886" s="3">
        <v>5.2224585446581373E-3</v>
      </c>
      <c r="DN886" s="3">
        <v>3.5140468334808328E-3</v>
      </c>
      <c r="DO886" s="3">
        <v>5.286289757911844E-3</v>
      </c>
      <c r="DP886" s="3">
        <v>5.3304178599551943E-3</v>
      </c>
      <c r="DQ886" s="3">
        <v>1.7891578987391243E-3</v>
      </c>
      <c r="DR886" s="3">
        <v>1.7964850743044103E-3</v>
      </c>
      <c r="DS886" s="3">
        <v>1.7975177841259016E-3</v>
      </c>
      <c r="DT886" s="3">
        <v>5.3817478909629068E-3</v>
      </c>
      <c r="DU886" s="3">
        <v>9.0059289950116805E-3</v>
      </c>
      <c r="DV886" s="3">
        <v>1.8083859053216189E-3</v>
      </c>
      <c r="DW886" s="3">
        <v>1.810745947535386E-3</v>
      </c>
      <c r="DX886" s="3">
        <v>7.2627571312144368E-3</v>
      </c>
      <c r="DY886" s="3">
        <v>3.6385247639509899E-3</v>
      </c>
      <c r="DZ886" s="3">
        <v>3.644331132155898E-3</v>
      </c>
      <c r="EA886" s="3">
        <v>1.8202895832430399E-3</v>
      </c>
      <c r="EB886" s="3">
        <v>5.4580712486872462E-3</v>
      </c>
      <c r="EC886" s="3">
        <v>7.2722531094129295E-3</v>
      </c>
      <c r="ED886" s="3">
        <v>3.6180464726196515E-3</v>
      </c>
      <c r="EE886" s="3">
        <v>1.8003935719375641E-3</v>
      </c>
      <c r="EF886" s="3">
        <v>1.7967010427336616E-3</v>
      </c>
      <c r="EG886" s="3">
        <v>1.7974732326405118E-3</v>
      </c>
      <c r="EH886" s="3">
        <v>3.6023354555277387E-3</v>
      </c>
      <c r="EI886" s="3">
        <v>1.8003828996404625E-3</v>
      </c>
      <c r="EJ886" s="3">
        <v>1.8058059871783882E-3</v>
      </c>
      <c r="EK886" s="3">
        <v>5.4395248711226474E-3</v>
      </c>
      <c r="EL886" s="3">
        <v>3.6248773285422198E-3</v>
      </c>
      <c r="EM886" s="3">
        <v>9.023526066840426E-3</v>
      </c>
      <c r="EN886" s="3">
        <v>5.3901151557335658E-3</v>
      </c>
      <c r="EO886" s="3">
        <v>3.6025761530135147E-3</v>
      </c>
      <c r="EP886" s="3">
        <v>3.6135792498145358E-3</v>
      </c>
      <c r="EQ886" s="3">
        <v>7.2554768392221192E-3</v>
      </c>
      <c r="ER886" s="3">
        <v>0.54028695294210904</v>
      </c>
    </row>
    <row r="887" spans="2:148" x14ac:dyDescent="0.4">
      <c r="B887" s="37" t="s">
        <v>675</v>
      </c>
      <c r="C887" s="19" t="s">
        <v>1207</v>
      </c>
      <c r="D887" s="19" t="s">
        <v>1207</v>
      </c>
      <c r="E887" s="3">
        <v>4.8834702845490822E-4</v>
      </c>
      <c r="F887" s="3">
        <v>7.8842313089271367E-4</v>
      </c>
      <c r="G887" s="3">
        <v>1.7156304224724395E-3</v>
      </c>
      <c r="H887" s="3">
        <v>3.7301112591756253E-3</v>
      </c>
      <c r="I887" s="3">
        <v>9.2381572369053221E-3</v>
      </c>
      <c r="J887" s="3">
        <v>1.2747038275421917E-2</v>
      </c>
      <c r="K887" s="3">
        <v>1.3527824313843549E-2</v>
      </c>
      <c r="L887" s="3">
        <v>4.3186790107611825E-3</v>
      </c>
      <c r="M887" s="3">
        <v>4.7366072142406498E-3</v>
      </c>
      <c r="N887" s="3">
        <v>7.0783211785485634E-4</v>
      </c>
      <c r="O887" s="3">
        <v>1.4450276346324453E-3</v>
      </c>
      <c r="P887" s="3">
        <v>7.4563064467635803E-4</v>
      </c>
      <c r="Q887" s="3">
        <v>7.629570690906376E-4</v>
      </c>
      <c r="R887" s="3">
        <v>7.7883035052010025E-4</v>
      </c>
      <c r="S887" s="3">
        <v>7.875194481277506E-4</v>
      </c>
      <c r="T887" s="3">
        <v>7.8849406257646554E-4</v>
      </c>
      <c r="U887" s="3">
        <v>7.8849406257665289E-4</v>
      </c>
      <c r="V887" s="3">
        <v>7.8849406257651411E-4</v>
      </c>
      <c r="W887" s="3">
        <v>7.8888862353574535E-4</v>
      </c>
      <c r="X887" s="3">
        <v>7.9161507669760905E-4</v>
      </c>
      <c r="Y887" s="3">
        <v>2.3813948378055561E-3</v>
      </c>
      <c r="Z887" s="3">
        <v>7.9364286837950437E-4</v>
      </c>
      <c r="AA887" s="3">
        <v>7.9364286837946274E-4</v>
      </c>
      <c r="AB887" s="3">
        <v>1.6147586699306049E-3</v>
      </c>
      <c r="AC887" s="3">
        <v>8.2132594298764405E-4</v>
      </c>
      <c r="AD887" s="3">
        <v>1.6426518859753991E-3</v>
      </c>
      <c r="AE887" s="3">
        <v>8.2132594298768569E-4</v>
      </c>
      <c r="AF887" s="3">
        <v>1.645904875073198E-3</v>
      </c>
      <c r="AG887" s="3">
        <v>2.4944426240597201E-3</v>
      </c>
      <c r="AH887" s="3">
        <v>1.6768225208797644E-3</v>
      </c>
      <c r="AI887" s="3">
        <v>3.3595782576558431E-3</v>
      </c>
      <c r="AJ887" s="3">
        <v>1.6966905016675138E-3</v>
      </c>
      <c r="AK887" s="3">
        <v>8.5530507300687897E-4</v>
      </c>
      <c r="AL887" s="3">
        <v>1.7106101460139661E-3</v>
      </c>
      <c r="AM887" s="3">
        <v>8.5530507300668468E-4</v>
      </c>
      <c r="AN887" s="3">
        <v>1.7106101460138828E-3</v>
      </c>
      <c r="AO887" s="3">
        <v>8.553050730067957E-4</v>
      </c>
      <c r="AP887" s="3">
        <v>2.5774097003523622E-3</v>
      </c>
      <c r="AQ887" s="3">
        <v>8.629510491038328E-4</v>
      </c>
      <c r="AR887" s="3">
        <v>1.7399167734274273E-3</v>
      </c>
      <c r="AS887" s="3">
        <v>2.6310556773467136E-3</v>
      </c>
      <c r="AT887" s="3">
        <v>8.8350910560029694E-4</v>
      </c>
      <c r="AU887" s="3">
        <v>8.900476866371132E-4</v>
      </c>
      <c r="AV887" s="3">
        <v>8.9004768663716871E-4</v>
      </c>
      <c r="AW887" s="3">
        <v>2.6701430599115894E-3</v>
      </c>
      <c r="AX887" s="3">
        <v>8.9004768663727973E-4</v>
      </c>
      <c r="AY887" s="3">
        <v>8.900476866371132E-4</v>
      </c>
      <c r="AZ887" s="3">
        <v>1.7800953732743374E-3</v>
      </c>
      <c r="BA887" s="3">
        <v>1.785201311215831E-3</v>
      </c>
      <c r="BB887" s="3">
        <v>8.951536245785513E-4</v>
      </c>
      <c r="BC887" s="3">
        <v>1.7903072491570471E-3</v>
      </c>
      <c r="BD887" s="3">
        <v>1.7926928618145072E-3</v>
      </c>
      <c r="BE887" s="3">
        <v>8.9753923723613627E-4</v>
      </c>
      <c r="BF887" s="3">
        <v>1.7950784744721338E-3</v>
      </c>
      <c r="BG887" s="3">
        <v>1.7950784744723419E-3</v>
      </c>
      <c r="BH887" s="3">
        <v>1.795078474472217E-3</v>
      </c>
      <c r="BI887" s="3">
        <v>8.9753923723616402E-4</v>
      </c>
      <c r="BJ887" s="3">
        <v>8.9753923723591422E-4</v>
      </c>
      <c r="BK887" s="3">
        <v>8.9753923723623341E-4</v>
      </c>
      <c r="BL887" s="3">
        <v>8.9753923723624729E-4</v>
      </c>
      <c r="BM887" s="3">
        <v>1.8062868130470783E-3</v>
      </c>
      <c r="BN887" s="3">
        <v>9.1060760854487499E-4</v>
      </c>
      <c r="BO887" s="3">
        <v>9.1598265539545587E-4</v>
      </c>
      <c r="BP887" s="3">
        <v>1.8503790996977632E-3</v>
      </c>
      <c r="BQ887" s="3">
        <v>9.3674520635297909E-4</v>
      </c>
      <c r="BR887" s="3">
        <v>9.4262268516967507E-4</v>
      </c>
      <c r="BS887" s="3">
        <v>9.4508677389201767E-4</v>
      </c>
      <c r="BT887" s="3">
        <v>9.4808601975229778E-4</v>
      </c>
      <c r="BU887" s="3">
        <v>2.8651726724770454E-3</v>
      </c>
      <c r="BV887" s="3">
        <v>9.6104589939785545E-4</v>
      </c>
      <c r="BW887" s="3">
        <v>9.6058110904562177E-4</v>
      </c>
      <c r="BX887" s="3">
        <v>9.6113710809475617E-4</v>
      </c>
      <c r="BY887" s="3">
        <v>9.6169342896440524E-4</v>
      </c>
      <c r="BZ887" s="3">
        <v>1.9281922299693444E-3</v>
      </c>
      <c r="CA887" s="3">
        <v>9.7250622160566236E-4</v>
      </c>
      <c r="CB887" s="3">
        <v>9.7804474094992377E-4</v>
      </c>
      <c r="CC887" s="3">
        <v>1.9610127423463353E-3</v>
      </c>
      <c r="CD887" s="3">
        <v>9.8575261873798392E-4</v>
      </c>
      <c r="CE887" s="3">
        <v>4.9680694728751751E-3</v>
      </c>
      <c r="CF887" s="3">
        <v>9.9917876261793048E-4</v>
      </c>
      <c r="CG887" s="3">
        <v>1.0029866225491069E-3</v>
      </c>
      <c r="CH887" s="3">
        <v>1.0096894170623649E-3</v>
      </c>
      <c r="CI887" s="3">
        <v>4.1072626370271814E-3</v>
      </c>
      <c r="CJ887" s="3">
        <v>1.0459794733235495E-3</v>
      </c>
      <c r="CK887" s="3">
        <v>1.0501986349193138E-3</v>
      </c>
      <c r="CL887" s="3">
        <v>3.1694059386788709E-3</v>
      </c>
      <c r="CM887" s="3">
        <v>1.0651658506505013E-3</v>
      </c>
      <c r="CN887" s="3">
        <v>6.4988001094480885E-3</v>
      </c>
      <c r="CO887" s="3">
        <v>1.1032039496400026E-3</v>
      </c>
      <c r="CP887" s="3">
        <v>1.1097241970475513E-3</v>
      </c>
      <c r="CQ887" s="3">
        <v>1.1134563422745547E-3</v>
      </c>
      <c r="CR887" s="3">
        <v>1.1173422712515702E-3</v>
      </c>
      <c r="CS887" s="3">
        <v>1.1202238623268523E-3</v>
      </c>
      <c r="CT887" s="3">
        <v>1.1270013432639336E-3</v>
      </c>
      <c r="CU887" s="3">
        <v>2.2804297774921822E-3</v>
      </c>
      <c r="CV887" s="3">
        <v>1.1539872982493371E-3</v>
      </c>
      <c r="CW887" s="3">
        <v>1.1613306815083935E-3</v>
      </c>
      <c r="CX887" s="3">
        <v>2.3310744417591178E-3</v>
      </c>
      <c r="CY887" s="3">
        <v>1.171577787485889E-3</v>
      </c>
      <c r="CZ887" s="3">
        <v>1.1733414131531728E-3</v>
      </c>
      <c r="DA887" s="3">
        <v>3.5445534059072303E-3</v>
      </c>
      <c r="DB887" s="3">
        <v>2.3875683412491466E-3</v>
      </c>
      <c r="DC887" s="3">
        <v>2.4005361377555934E-3</v>
      </c>
      <c r="DD887" s="3">
        <v>1.2039392655155134E-3</v>
      </c>
      <c r="DE887" s="3">
        <v>3.6366668769647337E-3</v>
      </c>
      <c r="DF887" s="3">
        <v>1.2217429087116038E-3</v>
      </c>
      <c r="DG887" s="3">
        <v>1.2275654024067051E-3</v>
      </c>
      <c r="DH887" s="3">
        <v>6.2064480375507713E-3</v>
      </c>
      <c r="DI887" s="3">
        <v>2.5133978090760845E-3</v>
      </c>
      <c r="DJ887" s="3">
        <v>1.2676064310735979E-3</v>
      </c>
      <c r="DK887" s="3">
        <v>2.5538195107274175E-3</v>
      </c>
      <c r="DL887" s="3">
        <v>1.2877887317999659E-3</v>
      </c>
      <c r="DM887" s="3">
        <v>3.9371914151855314E-3</v>
      </c>
      <c r="DN887" s="3">
        <v>2.6619393469350661E-3</v>
      </c>
      <c r="DO887" s="3">
        <v>4.023851037562004E-3</v>
      </c>
      <c r="DP887" s="3">
        <v>4.0812404486647025E-3</v>
      </c>
      <c r="DQ887" s="3">
        <v>1.3752645384222939E-3</v>
      </c>
      <c r="DR887" s="3">
        <v>1.3836377508701092E-3</v>
      </c>
      <c r="DS887" s="3">
        <v>1.3871903689272325E-3</v>
      </c>
      <c r="DT887" s="3">
        <v>4.1698046987989901E-3</v>
      </c>
      <c r="DU887" s="3">
        <v>7.0339184264856525E-3</v>
      </c>
      <c r="DV887" s="3">
        <v>1.4209479771420674E-3</v>
      </c>
      <c r="DW887" s="3">
        <v>1.425684614019429E-3</v>
      </c>
      <c r="DX887" s="3">
        <v>5.7474670960818153E-3</v>
      </c>
      <c r="DY887" s="3">
        <v>2.8970660142951798E-3</v>
      </c>
      <c r="DZ887" s="3">
        <v>2.9136147927982803E-3</v>
      </c>
      <c r="EA887" s="3">
        <v>1.4598000820170709E-3</v>
      </c>
      <c r="EB887" s="3">
        <v>4.3952094529522978E-3</v>
      </c>
      <c r="EC887" s="3">
        <v>5.8985306393973258E-3</v>
      </c>
      <c r="ED887" s="3">
        <v>2.9528224408904569E-3</v>
      </c>
      <c r="EE887" s="3">
        <v>1.473912410676903E-3</v>
      </c>
      <c r="EF887" s="3">
        <v>1.4739124106773471E-3</v>
      </c>
      <c r="EG887" s="3">
        <v>1.4775769693714524E-3</v>
      </c>
      <c r="EH887" s="3">
        <v>2.9703919805269541E-3</v>
      </c>
      <c r="EI887" s="3">
        <v>1.4891502770580933E-3</v>
      </c>
      <c r="EJ887" s="3">
        <v>1.4967292301165114E-3</v>
      </c>
      <c r="EK887" s="3">
        <v>4.5273294224721927E-3</v>
      </c>
      <c r="EL887" s="3">
        <v>3.0327816106436312E-3</v>
      </c>
      <c r="EM887" s="3">
        <v>7.605018298172006E-3</v>
      </c>
      <c r="EN887" s="3">
        <v>4.5809012128239512E-3</v>
      </c>
      <c r="EO887" s="3">
        <v>3.0777861052804778E-3</v>
      </c>
      <c r="EP887" s="3">
        <v>3.1002099188806587E-3</v>
      </c>
      <c r="EQ887" s="3">
        <v>6.2644358714792903E-3</v>
      </c>
      <c r="ER887" s="3">
        <v>0.68610720786979884</v>
      </c>
    </row>
    <row r="888" spans="2:148" x14ac:dyDescent="0.4">
      <c r="B888" s="37" t="s">
        <v>676</v>
      </c>
      <c r="C888" s="19" t="s">
        <v>1207</v>
      </c>
      <c r="D888" s="19" t="s">
        <v>1207</v>
      </c>
      <c r="E888" s="3">
        <v>4.8834702845490822E-4</v>
      </c>
      <c r="F888" s="3">
        <v>7.8842313089271367E-4</v>
      </c>
      <c r="G888" s="3">
        <v>1.7156304224724395E-3</v>
      </c>
      <c r="H888" s="3">
        <v>3.7301112591756253E-3</v>
      </c>
      <c r="I888" s="3">
        <v>9.2381572369053221E-3</v>
      </c>
      <c r="J888" s="3">
        <v>1.2747038275421917E-2</v>
      </c>
      <c r="K888" s="3">
        <v>1.3527824313843549E-2</v>
      </c>
      <c r="L888" s="3">
        <v>4.3186790107611825E-3</v>
      </c>
      <c r="M888" s="3">
        <v>4.7366072142406498E-3</v>
      </c>
      <c r="N888" s="3">
        <v>7.0783211785485634E-4</v>
      </c>
      <c r="O888" s="3">
        <v>1.4450276346324453E-3</v>
      </c>
      <c r="P888" s="3">
        <v>7.4563064467635803E-4</v>
      </c>
      <c r="Q888" s="3">
        <v>7.629570690906376E-4</v>
      </c>
      <c r="R888" s="3">
        <v>7.7883035052010025E-4</v>
      </c>
      <c r="S888" s="3">
        <v>7.875194481277506E-4</v>
      </c>
      <c r="T888" s="3">
        <v>7.8849406257646554E-4</v>
      </c>
      <c r="U888" s="3">
        <v>7.8849406257665289E-4</v>
      </c>
      <c r="V888" s="3">
        <v>7.8849406257651411E-4</v>
      </c>
      <c r="W888" s="3">
        <v>7.8888862353574535E-4</v>
      </c>
      <c r="X888" s="3">
        <v>7.9161507669760905E-4</v>
      </c>
      <c r="Y888" s="3">
        <v>2.3813948378055561E-3</v>
      </c>
      <c r="Z888" s="3">
        <v>7.9364286837950437E-4</v>
      </c>
      <c r="AA888" s="3">
        <v>7.9364286837946274E-4</v>
      </c>
      <c r="AB888" s="3">
        <v>1.6147586699306049E-3</v>
      </c>
      <c r="AC888" s="3">
        <v>8.2132594298764405E-4</v>
      </c>
      <c r="AD888" s="3">
        <v>1.6426518859753991E-3</v>
      </c>
      <c r="AE888" s="3">
        <v>8.2132594298768569E-4</v>
      </c>
      <c r="AF888" s="3">
        <v>1.645904875073198E-3</v>
      </c>
      <c r="AG888" s="3">
        <v>2.4944426240597201E-3</v>
      </c>
      <c r="AH888" s="3">
        <v>1.6768225208797644E-3</v>
      </c>
      <c r="AI888" s="3">
        <v>3.3595782576558431E-3</v>
      </c>
      <c r="AJ888" s="3">
        <v>1.6966905016675138E-3</v>
      </c>
      <c r="AK888" s="3">
        <v>8.5530507300687897E-4</v>
      </c>
      <c r="AL888" s="3">
        <v>1.7106101460139661E-3</v>
      </c>
      <c r="AM888" s="3">
        <v>8.5530507300668468E-4</v>
      </c>
      <c r="AN888" s="3">
        <v>1.7106101460138828E-3</v>
      </c>
      <c r="AO888" s="3">
        <v>8.553050730067957E-4</v>
      </c>
      <c r="AP888" s="3">
        <v>2.5774097003523622E-3</v>
      </c>
      <c r="AQ888" s="3">
        <v>8.629510491038328E-4</v>
      </c>
      <c r="AR888" s="3">
        <v>1.7399167734274273E-3</v>
      </c>
      <c r="AS888" s="3">
        <v>2.6310556773467136E-3</v>
      </c>
      <c r="AT888" s="3">
        <v>8.8350910560029694E-4</v>
      </c>
      <c r="AU888" s="3">
        <v>8.900476866371132E-4</v>
      </c>
      <c r="AV888" s="3">
        <v>8.9004768663716871E-4</v>
      </c>
      <c r="AW888" s="3">
        <v>2.6701430599115894E-3</v>
      </c>
      <c r="AX888" s="3">
        <v>8.9004768663727973E-4</v>
      </c>
      <c r="AY888" s="3">
        <v>8.900476866371132E-4</v>
      </c>
      <c r="AZ888" s="3">
        <v>1.7800953732743374E-3</v>
      </c>
      <c r="BA888" s="3">
        <v>1.785201311215831E-3</v>
      </c>
      <c r="BB888" s="3">
        <v>8.951536245785513E-4</v>
      </c>
      <c r="BC888" s="3">
        <v>1.7903072491570471E-3</v>
      </c>
      <c r="BD888" s="3">
        <v>1.7926928618145072E-3</v>
      </c>
      <c r="BE888" s="3">
        <v>8.9753923723613627E-4</v>
      </c>
      <c r="BF888" s="3">
        <v>1.7950784744721338E-3</v>
      </c>
      <c r="BG888" s="3">
        <v>1.7950784744723419E-3</v>
      </c>
      <c r="BH888" s="3">
        <v>1.795078474472217E-3</v>
      </c>
      <c r="BI888" s="3">
        <v>8.9753923723616402E-4</v>
      </c>
      <c r="BJ888" s="3">
        <v>8.9753923723591422E-4</v>
      </c>
      <c r="BK888" s="3">
        <v>8.9753923723623341E-4</v>
      </c>
      <c r="BL888" s="3">
        <v>8.9753923723624729E-4</v>
      </c>
      <c r="BM888" s="3">
        <v>1.8062868130470783E-3</v>
      </c>
      <c r="BN888" s="3">
        <v>9.1060760854487499E-4</v>
      </c>
      <c r="BO888" s="3">
        <v>9.1598265539545587E-4</v>
      </c>
      <c r="BP888" s="3">
        <v>1.8503790996977632E-3</v>
      </c>
      <c r="BQ888" s="3">
        <v>9.3674520635297909E-4</v>
      </c>
      <c r="BR888" s="3">
        <v>9.4262268516967507E-4</v>
      </c>
      <c r="BS888" s="3">
        <v>9.4508677389201767E-4</v>
      </c>
      <c r="BT888" s="3">
        <v>9.4808601975229778E-4</v>
      </c>
      <c r="BU888" s="3">
        <v>2.8651726724770454E-3</v>
      </c>
      <c r="BV888" s="3">
        <v>9.6104589939785545E-4</v>
      </c>
      <c r="BW888" s="3">
        <v>9.6058110904562177E-4</v>
      </c>
      <c r="BX888" s="3">
        <v>9.6113710809475617E-4</v>
      </c>
      <c r="BY888" s="3">
        <v>9.6169342896440524E-4</v>
      </c>
      <c r="BZ888" s="3">
        <v>1.9281922299693444E-3</v>
      </c>
      <c r="CA888" s="3">
        <v>9.7250622160566236E-4</v>
      </c>
      <c r="CB888" s="3">
        <v>9.7804474094992377E-4</v>
      </c>
      <c r="CC888" s="3">
        <v>1.9610127423463353E-3</v>
      </c>
      <c r="CD888" s="3">
        <v>9.8575261873798392E-4</v>
      </c>
      <c r="CE888" s="3">
        <v>4.9680694728751751E-3</v>
      </c>
      <c r="CF888" s="3">
        <v>9.9917876261793048E-4</v>
      </c>
      <c r="CG888" s="3">
        <v>1.0029866225491069E-3</v>
      </c>
      <c r="CH888" s="3">
        <v>1.0096894170623649E-3</v>
      </c>
      <c r="CI888" s="3">
        <v>4.1072626370271814E-3</v>
      </c>
      <c r="CJ888" s="3">
        <v>1.0459794733235495E-3</v>
      </c>
      <c r="CK888" s="3">
        <v>1.0501986349193138E-3</v>
      </c>
      <c r="CL888" s="3">
        <v>3.1694059386788709E-3</v>
      </c>
      <c r="CM888" s="3">
        <v>1.0651658506505013E-3</v>
      </c>
      <c r="CN888" s="3">
        <v>6.4988001094480885E-3</v>
      </c>
      <c r="CO888" s="3">
        <v>1.1032039496400026E-3</v>
      </c>
      <c r="CP888" s="3">
        <v>1.1097241970475513E-3</v>
      </c>
      <c r="CQ888" s="3">
        <v>1.1134563422745547E-3</v>
      </c>
      <c r="CR888" s="3">
        <v>1.1173422712515702E-3</v>
      </c>
      <c r="CS888" s="3">
        <v>1.1202238623268523E-3</v>
      </c>
      <c r="CT888" s="3">
        <v>1.1270013432639336E-3</v>
      </c>
      <c r="CU888" s="3">
        <v>2.2804297774921822E-3</v>
      </c>
      <c r="CV888" s="3">
        <v>1.1539872982493371E-3</v>
      </c>
      <c r="CW888" s="3">
        <v>1.1613306815083935E-3</v>
      </c>
      <c r="CX888" s="3">
        <v>2.3310744417591178E-3</v>
      </c>
      <c r="CY888" s="3">
        <v>1.171577787485889E-3</v>
      </c>
      <c r="CZ888" s="3">
        <v>1.1733414131531728E-3</v>
      </c>
      <c r="DA888" s="3">
        <v>3.5445534059072303E-3</v>
      </c>
      <c r="DB888" s="3">
        <v>2.3875683412491466E-3</v>
      </c>
      <c r="DC888" s="3">
        <v>2.4005361377555934E-3</v>
      </c>
      <c r="DD888" s="3">
        <v>1.2039392655155134E-3</v>
      </c>
      <c r="DE888" s="3">
        <v>3.6366668769647337E-3</v>
      </c>
      <c r="DF888" s="3">
        <v>1.2217429087116038E-3</v>
      </c>
      <c r="DG888" s="3">
        <v>1.2275654024067051E-3</v>
      </c>
      <c r="DH888" s="3">
        <v>6.2064480375507713E-3</v>
      </c>
      <c r="DI888" s="3">
        <v>2.5133978090760845E-3</v>
      </c>
      <c r="DJ888" s="3">
        <v>1.2676064310735979E-3</v>
      </c>
      <c r="DK888" s="3">
        <v>2.5538195107274175E-3</v>
      </c>
      <c r="DL888" s="3">
        <v>1.2877887317999659E-3</v>
      </c>
      <c r="DM888" s="3">
        <v>3.9371914151855314E-3</v>
      </c>
      <c r="DN888" s="3">
        <v>2.6619393469350661E-3</v>
      </c>
      <c r="DO888" s="3">
        <v>4.023851037562004E-3</v>
      </c>
      <c r="DP888" s="3">
        <v>4.0812404486647025E-3</v>
      </c>
      <c r="DQ888" s="3">
        <v>1.3752645384222939E-3</v>
      </c>
      <c r="DR888" s="3">
        <v>1.3836377508701092E-3</v>
      </c>
      <c r="DS888" s="3">
        <v>1.3871903689272325E-3</v>
      </c>
      <c r="DT888" s="3">
        <v>4.1698046987989901E-3</v>
      </c>
      <c r="DU888" s="3">
        <v>7.0339184264856525E-3</v>
      </c>
      <c r="DV888" s="3">
        <v>1.4209479771420674E-3</v>
      </c>
      <c r="DW888" s="3">
        <v>1.425684614019429E-3</v>
      </c>
      <c r="DX888" s="3">
        <v>5.7474670960818153E-3</v>
      </c>
      <c r="DY888" s="3">
        <v>2.8970660142951798E-3</v>
      </c>
      <c r="DZ888" s="3">
        <v>2.9136147927982803E-3</v>
      </c>
      <c r="EA888" s="3">
        <v>1.4598000820170709E-3</v>
      </c>
      <c r="EB888" s="3">
        <v>4.3952094529522978E-3</v>
      </c>
      <c r="EC888" s="3">
        <v>5.8985306393973258E-3</v>
      </c>
      <c r="ED888" s="3">
        <v>2.9528224408904569E-3</v>
      </c>
      <c r="EE888" s="3">
        <v>1.473912410676903E-3</v>
      </c>
      <c r="EF888" s="3">
        <v>1.4739124106773471E-3</v>
      </c>
      <c r="EG888" s="3">
        <v>1.4775769693714524E-3</v>
      </c>
      <c r="EH888" s="3">
        <v>2.9703919805269541E-3</v>
      </c>
      <c r="EI888" s="3">
        <v>1.4891502770580933E-3</v>
      </c>
      <c r="EJ888" s="3">
        <v>1.4967292301165114E-3</v>
      </c>
      <c r="EK888" s="3">
        <v>4.5273294224721927E-3</v>
      </c>
      <c r="EL888" s="3">
        <v>3.0327816106436312E-3</v>
      </c>
      <c r="EM888" s="3">
        <v>7.605018298172006E-3</v>
      </c>
      <c r="EN888" s="3">
        <v>4.5809012128239512E-3</v>
      </c>
      <c r="EO888" s="3">
        <v>3.0777861052804778E-3</v>
      </c>
      <c r="EP888" s="3">
        <v>3.1002099188806587E-3</v>
      </c>
      <c r="EQ888" s="3">
        <v>6.2644358714792903E-3</v>
      </c>
      <c r="ER888" s="3">
        <v>0.68610720786979884</v>
      </c>
    </row>
    <row r="889" spans="2:148" x14ac:dyDescent="0.4">
      <c r="B889" s="37" t="s">
        <v>677</v>
      </c>
      <c r="C889" s="19" t="s">
        <v>1207</v>
      </c>
      <c r="D889" s="19" t="s">
        <v>1207</v>
      </c>
      <c r="E889" s="3">
        <v>4.8834702845490822E-4</v>
      </c>
      <c r="F889" s="3">
        <v>7.8842313089271367E-4</v>
      </c>
      <c r="G889" s="3">
        <v>1.7156304224724395E-3</v>
      </c>
      <c r="H889" s="3">
        <v>3.7301112591756253E-3</v>
      </c>
      <c r="I889" s="3">
        <v>9.2381572369053221E-3</v>
      </c>
      <c r="J889" s="3">
        <v>1.2747038275421917E-2</v>
      </c>
      <c r="K889" s="3">
        <v>1.3527824313843549E-2</v>
      </c>
      <c r="L889" s="3">
        <v>4.3186790107611825E-3</v>
      </c>
      <c r="M889" s="3">
        <v>4.7366072142406498E-3</v>
      </c>
      <c r="N889" s="3">
        <v>7.0783211785485634E-4</v>
      </c>
      <c r="O889" s="3">
        <v>1.4450276346324453E-3</v>
      </c>
      <c r="P889" s="3">
        <v>7.4563064467635803E-4</v>
      </c>
      <c r="Q889" s="3">
        <v>7.629570690906376E-4</v>
      </c>
      <c r="R889" s="3">
        <v>7.7883035052010025E-4</v>
      </c>
      <c r="S889" s="3">
        <v>7.875194481277506E-4</v>
      </c>
      <c r="T889" s="3">
        <v>7.8849406257646554E-4</v>
      </c>
      <c r="U889" s="3">
        <v>7.8849406257665289E-4</v>
      </c>
      <c r="V889" s="3">
        <v>7.8849406257651411E-4</v>
      </c>
      <c r="W889" s="3">
        <v>7.8888862353574535E-4</v>
      </c>
      <c r="X889" s="3">
        <v>7.9161507669760905E-4</v>
      </c>
      <c r="Y889" s="3">
        <v>2.3813948378055561E-3</v>
      </c>
      <c r="Z889" s="3">
        <v>7.9364286837950437E-4</v>
      </c>
      <c r="AA889" s="3">
        <v>7.9364286837946274E-4</v>
      </c>
      <c r="AB889" s="3">
        <v>1.6147586699306049E-3</v>
      </c>
      <c r="AC889" s="3">
        <v>8.2132594298764405E-4</v>
      </c>
      <c r="AD889" s="3">
        <v>1.6426518859753991E-3</v>
      </c>
      <c r="AE889" s="3">
        <v>8.2132594298768569E-4</v>
      </c>
      <c r="AF889" s="3">
        <v>1.645904875073198E-3</v>
      </c>
      <c r="AG889" s="3">
        <v>2.4944426240597201E-3</v>
      </c>
      <c r="AH889" s="3">
        <v>1.6768225208797644E-3</v>
      </c>
      <c r="AI889" s="3">
        <v>3.3595782576558431E-3</v>
      </c>
      <c r="AJ889" s="3">
        <v>1.6966905016675138E-3</v>
      </c>
      <c r="AK889" s="3">
        <v>8.5530507300687897E-4</v>
      </c>
      <c r="AL889" s="3">
        <v>1.7106101460139661E-3</v>
      </c>
      <c r="AM889" s="3">
        <v>8.5530507300668468E-4</v>
      </c>
      <c r="AN889" s="3">
        <v>1.7106101460138828E-3</v>
      </c>
      <c r="AO889" s="3">
        <v>8.553050730067957E-4</v>
      </c>
      <c r="AP889" s="3">
        <v>2.5774097003523622E-3</v>
      </c>
      <c r="AQ889" s="3">
        <v>8.629510491038328E-4</v>
      </c>
      <c r="AR889" s="3">
        <v>1.7399167734274273E-3</v>
      </c>
      <c r="AS889" s="3">
        <v>2.6310556773467136E-3</v>
      </c>
      <c r="AT889" s="3">
        <v>8.8350910560029694E-4</v>
      </c>
      <c r="AU889" s="3">
        <v>8.900476866371132E-4</v>
      </c>
      <c r="AV889" s="3">
        <v>8.9004768663716871E-4</v>
      </c>
      <c r="AW889" s="3">
        <v>2.6701430599115894E-3</v>
      </c>
      <c r="AX889" s="3">
        <v>8.9004768663727973E-4</v>
      </c>
      <c r="AY889" s="3">
        <v>8.900476866371132E-4</v>
      </c>
      <c r="AZ889" s="3">
        <v>1.7800953732743374E-3</v>
      </c>
      <c r="BA889" s="3">
        <v>1.785201311215831E-3</v>
      </c>
      <c r="BB889" s="3">
        <v>8.951536245785513E-4</v>
      </c>
      <c r="BC889" s="3">
        <v>1.7903072491570471E-3</v>
      </c>
      <c r="BD889" s="3">
        <v>1.7926928618145072E-3</v>
      </c>
      <c r="BE889" s="3">
        <v>8.9753923723613627E-4</v>
      </c>
      <c r="BF889" s="3">
        <v>1.7950784744721338E-3</v>
      </c>
      <c r="BG889" s="3">
        <v>1.7950784744723419E-3</v>
      </c>
      <c r="BH889" s="3">
        <v>1.795078474472217E-3</v>
      </c>
      <c r="BI889" s="3">
        <v>8.9753923723616402E-4</v>
      </c>
      <c r="BJ889" s="3">
        <v>8.9753923723591422E-4</v>
      </c>
      <c r="BK889" s="3">
        <v>8.9753923723623341E-4</v>
      </c>
      <c r="BL889" s="3">
        <v>8.9753923723624729E-4</v>
      </c>
      <c r="BM889" s="3">
        <v>1.8062868130470783E-3</v>
      </c>
      <c r="BN889" s="3">
        <v>9.1060760854487499E-4</v>
      </c>
      <c r="BO889" s="3">
        <v>9.1598265539545587E-4</v>
      </c>
      <c r="BP889" s="3">
        <v>1.8503790996977632E-3</v>
      </c>
      <c r="BQ889" s="3">
        <v>9.3674520635297909E-4</v>
      </c>
      <c r="BR889" s="3">
        <v>9.4262268516967507E-4</v>
      </c>
      <c r="BS889" s="3">
        <v>9.4508677389201767E-4</v>
      </c>
      <c r="BT889" s="3">
        <v>9.4808601975229778E-4</v>
      </c>
      <c r="BU889" s="3">
        <v>2.8651726724770454E-3</v>
      </c>
      <c r="BV889" s="3">
        <v>9.6104589939785545E-4</v>
      </c>
      <c r="BW889" s="3">
        <v>9.6058110904562177E-4</v>
      </c>
      <c r="BX889" s="3">
        <v>9.6113710809475617E-4</v>
      </c>
      <c r="BY889" s="3">
        <v>9.6169342896440524E-4</v>
      </c>
      <c r="BZ889" s="3">
        <v>1.9281922299693444E-3</v>
      </c>
      <c r="CA889" s="3">
        <v>9.7250622160566236E-4</v>
      </c>
      <c r="CB889" s="3">
        <v>9.7804474094992377E-4</v>
      </c>
      <c r="CC889" s="3">
        <v>1.9610127423463353E-3</v>
      </c>
      <c r="CD889" s="3">
        <v>9.8575261873798392E-4</v>
      </c>
      <c r="CE889" s="3">
        <v>4.9680694728751751E-3</v>
      </c>
      <c r="CF889" s="3">
        <v>9.9917876261793048E-4</v>
      </c>
      <c r="CG889" s="3">
        <v>1.0029866225491069E-3</v>
      </c>
      <c r="CH889" s="3">
        <v>1.0096894170623649E-3</v>
      </c>
      <c r="CI889" s="3">
        <v>4.1072626370271814E-3</v>
      </c>
      <c r="CJ889" s="3">
        <v>1.0459794733235495E-3</v>
      </c>
      <c r="CK889" s="3">
        <v>1.0501986349193138E-3</v>
      </c>
      <c r="CL889" s="3">
        <v>3.1694059386788709E-3</v>
      </c>
      <c r="CM889" s="3">
        <v>1.0651658506505013E-3</v>
      </c>
      <c r="CN889" s="3">
        <v>6.4988001094480885E-3</v>
      </c>
      <c r="CO889" s="3">
        <v>1.1032039496400026E-3</v>
      </c>
      <c r="CP889" s="3">
        <v>1.1097241970475513E-3</v>
      </c>
      <c r="CQ889" s="3">
        <v>1.1134563422745547E-3</v>
      </c>
      <c r="CR889" s="3">
        <v>1.1173422712515702E-3</v>
      </c>
      <c r="CS889" s="3">
        <v>1.1202238623268523E-3</v>
      </c>
      <c r="CT889" s="3">
        <v>1.1270013432639336E-3</v>
      </c>
      <c r="CU889" s="3">
        <v>2.2804297774921822E-3</v>
      </c>
      <c r="CV889" s="3">
        <v>1.1539872982493371E-3</v>
      </c>
      <c r="CW889" s="3">
        <v>1.1613306815083935E-3</v>
      </c>
      <c r="CX889" s="3">
        <v>2.3310744417591178E-3</v>
      </c>
      <c r="CY889" s="3">
        <v>1.171577787485889E-3</v>
      </c>
      <c r="CZ889" s="3">
        <v>1.1733414131531728E-3</v>
      </c>
      <c r="DA889" s="3">
        <v>3.5445534059072303E-3</v>
      </c>
      <c r="DB889" s="3">
        <v>2.3875683412491466E-3</v>
      </c>
      <c r="DC889" s="3">
        <v>2.4005361377555934E-3</v>
      </c>
      <c r="DD889" s="3">
        <v>1.2039392655155134E-3</v>
      </c>
      <c r="DE889" s="3">
        <v>3.6366668769647337E-3</v>
      </c>
      <c r="DF889" s="3">
        <v>1.2217429087116038E-3</v>
      </c>
      <c r="DG889" s="3">
        <v>1.2275654024067051E-3</v>
      </c>
      <c r="DH889" s="3">
        <v>6.2064480375507713E-3</v>
      </c>
      <c r="DI889" s="3">
        <v>2.5133978090760845E-3</v>
      </c>
      <c r="DJ889" s="3">
        <v>1.2676064310735979E-3</v>
      </c>
      <c r="DK889" s="3">
        <v>2.5538195107274175E-3</v>
      </c>
      <c r="DL889" s="3">
        <v>1.2877887317999659E-3</v>
      </c>
      <c r="DM889" s="3">
        <v>3.9371914151855314E-3</v>
      </c>
      <c r="DN889" s="3">
        <v>2.6619393469350661E-3</v>
      </c>
      <c r="DO889" s="3">
        <v>4.023851037562004E-3</v>
      </c>
      <c r="DP889" s="3">
        <v>4.0812404486647025E-3</v>
      </c>
      <c r="DQ889" s="3">
        <v>1.3752645384222939E-3</v>
      </c>
      <c r="DR889" s="3">
        <v>1.3836377508701092E-3</v>
      </c>
      <c r="DS889" s="3">
        <v>1.3871903689272325E-3</v>
      </c>
      <c r="DT889" s="3">
        <v>4.1698046987989901E-3</v>
      </c>
      <c r="DU889" s="3">
        <v>7.0339184264856525E-3</v>
      </c>
      <c r="DV889" s="3">
        <v>1.4209479771420674E-3</v>
      </c>
      <c r="DW889" s="3">
        <v>1.425684614019429E-3</v>
      </c>
      <c r="DX889" s="3">
        <v>5.7474670960818153E-3</v>
      </c>
      <c r="DY889" s="3">
        <v>2.8970660142951798E-3</v>
      </c>
      <c r="DZ889" s="3">
        <v>2.9136147927982803E-3</v>
      </c>
      <c r="EA889" s="3">
        <v>1.4598000820170709E-3</v>
      </c>
      <c r="EB889" s="3">
        <v>4.3952094529522978E-3</v>
      </c>
      <c r="EC889" s="3">
        <v>5.8985306393973258E-3</v>
      </c>
      <c r="ED889" s="3">
        <v>2.9528224408904569E-3</v>
      </c>
      <c r="EE889" s="3">
        <v>1.473912410676903E-3</v>
      </c>
      <c r="EF889" s="3">
        <v>1.4739124106773471E-3</v>
      </c>
      <c r="EG889" s="3">
        <v>1.4775769693714524E-3</v>
      </c>
      <c r="EH889" s="3">
        <v>2.9703919805269541E-3</v>
      </c>
      <c r="EI889" s="3">
        <v>1.4891502770580933E-3</v>
      </c>
      <c r="EJ889" s="3">
        <v>1.4967292301165114E-3</v>
      </c>
      <c r="EK889" s="3">
        <v>4.5273294224721927E-3</v>
      </c>
      <c r="EL889" s="3">
        <v>3.0327816106436312E-3</v>
      </c>
      <c r="EM889" s="3">
        <v>7.605018298172006E-3</v>
      </c>
      <c r="EN889" s="3">
        <v>4.5809012128239512E-3</v>
      </c>
      <c r="EO889" s="3">
        <v>3.0777861052804778E-3</v>
      </c>
      <c r="EP889" s="3">
        <v>3.1002099188806587E-3</v>
      </c>
      <c r="EQ889" s="3">
        <v>6.2644358714792903E-3</v>
      </c>
      <c r="ER889" s="3">
        <v>0.68610720786979884</v>
      </c>
    </row>
    <row r="890" spans="2:148" x14ac:dyDescent="0.4">
      <c r="B890" s="37" t="s">
        <v>678</v>
      </c>
      <c r="C890" s="19" t="s">
        <v>1207</v>
      </c>
      <c r="D890" s="19" t="s">
        <v>1207</v>
      </c>
      <c r="E890" s="3">
        <v>4.2548265067898696E-4</v>
      </c>
      <c r="F890" s="3">
        <v>6.8704325390188078E-4</v>
      </c>
      <c r="G890" s="3">
        <v>1.4955073246119624E-3</v>
      </c>
      <c r="H890" s="3">
        <v>3.2538035532361071E-3</v>
      </c>
      <c r="I890" s="3">
        <v>8.0719989255327515E-3</v>
      </c>
      <c r="J890" s="3">
        <v>1.1169596410244724E-2</v>
      </c>
      <c r="K890" s="3">
        <v>1.1894090239070572E-2</v>
      </c>
      <c r="L890" s="3">
        <v>3.8058986396988306E-3</v>
      </c>
      <c r="M890" s="3">
        <v>4.1791041555654107E-3</v>
      </c>
      <c r="N890" s="3">
        <v>6.2496045879326806E-4</v>
      </c>
      <c r="O890" s="3">
        <v>1.2762026888215733E-3</v>
      </c>
      <c r="P890" s="3">
        <v>6.5870448222277861E-4</v>
      </c>
      <c r="Q890" s="3">
        <v>6.7414286067243173E-4</v>
      </c>
      <c r="R890" s="3">
        <v>6.8830599569957157E-4</v>
      </c>
      <c r="S890" s="3">
        <v>6.9612657314151866E-4</v>
      </c>
      <c r="T890" s="3">
        <v>6.9713059792540777E-4</v>
      </c>
      <c r="U890" s="3">
        <v>6.9727324569005683E-4</v>
      </c>
      <c r="V890" s="3">
        <v>6.9741593724212403E-4</v>
      </c>
      <c r="W890" s="3">
        <v>6.9790776539693095E-4</v>
      </c>
      <c r="X890" s="3">
        <v>7.0046344643542868E-4</v>
      </c>
      <c r="Y890" s="3">
        <v>2.1080538725977149E-3</v>
      </c>
      <c r="Z890" s="3">
        <v>7.0283669212649336E-4</v>
      </c>
      <c r="AA890" s="3">
        <v>7.0298156571831083E-4</v>
      </c>
      <c r="AB890" s="3">
        <v>1.4307451420999054E-3</v>
      </c>
      <c r="AC890" s="3">
        <v>7.2796015379841816E-4</v>
      </c>
      <c r="AD890" s="3">
        <v>1.4563864130468715E-3</v>
      </c>
      <c r="AE890" s="3">
        <v>7.2842635873975048E-4</v>
      </c>
      <c r="AF890" s="3">
        <v>1.4602058579492802E-3</v>
      </c>
      <c r="AG890" s="3">
        <v>2.2141987068331065E-3</v>
      </c>
      <c r="AH890" s="3">
        <v>1.489243410749061E-3</v>
      </c>
      <c r="AI890" s="3">
        <v>2.985711363765145E-3</v>
      </c>
      <c r="AJ890" s="3">
        <v>1.5088683286004906E-3</v>
      </c>
      <c r="AK890" s="3">
        <v>7.6087616045059092E-4</v>
      </c>
      <c r="AL890" s="3">
        <v>1.5222605991254828E-3</v>
      </c>
      <c r="AM890" s="3">
        <v>7.6138455186677834E-4</v>
      </c>
      <c r="AN890" s="3">
        <v>1.523277891511618E-3</v>
      </c>
      <c r="AO890" s="3">
        <v>7.6189345298803557E-4</v>
      </c>
      <c r="AP890" s="3">
        <v>2.2969461900569782E-3</v>
      </c>
      <c r="AQ890" s="3">
        <v>7.6939285098913401E-4</v>
      </c>
      <c r="AR890" s="3">
        <v>1.5518071462170546E-3</v>
      </c>
      <c r="AS890" s="3">
        <v>2.3479384357695671E-3</v>
      </c>
      <c r="AT890" s="3">
        <v>7.887995470464565E-4</v>
      </c>
      <c r="AU890" s="3">
        <v>7.9482097755016745E-4</v>
      </c>
      <c r="AV890" s="3">
        <v>7.9500548509045532E-4</v>
      </c>
      <c r="AW890" s="3">
        <v>2.386124143202592E-3</v>
      </c>
      <c r="AX890" s="3">
        <v>7.9574415809066656E-4</v>
      </c>
      <c r="AY890" s="3">
        <v>7.9592898719946237E-4</v>
      </c>
      <c r="AZ890" s="3">
        <v>1.5924127193701482E-3</v>
      </c>
      <c r="BA890" s="3">
        <v>1.5977235950878632E-3</v>
      </c>
      <c r="BB890" s="3">
        <v>8.0142701623102386E-4</v>
      </c>
      <c r="BC890" s="3">
        <v>1.6034161418072568E-3</v>
      </c>
      <c r="BD890" s="3">
        <v>1.606304136221301E-3</v>
      </c>
      <c r="BE890" s="3">
        <v>8.0450349156971357E-4</v>
      </c>
      <c r="BF890" s="3">
        <v>1.6095730856555551E-3</v>
      </c>
      <c r="BG890" s="3">
        <v>1.6103283317228795E-3</v>
      </c>
      <c r="BH890" s="3">
        <v>1.6110841094807704E-3</v>
      </c>
      <c r="BI890" s="3">
        <v>8.0582563768975823E-4</v>
      </c>
      <c r="BJ890" s="3">
        <v>8.0601478173952801E-4</v>
      </c>
      <c r="BK890" s="3">
        <v>8.0620399239156315E-4</v>
      </c>
      <c r="BL890" s="3">
        <v>8.0639326967649194E-4</v>
      </c>
      <c r="BM890" s="3">
        <v>1.6234306865247489E-3</v>
      </c>
      <c r="BN890" s="3">
        <v>8.1871484182079179E-4</v>
      </c>
      <c r="BO890" s="3">
        <v>8.2374430969980872E-4</v>
      </c>
      <c r="BP890" s="3">
        <v>1.6646506613261364E-3</v>
      </c>
      <c r="BQ890" s="3">
        <v>8.430285596071202E-4</v>
      </c>
      <c r="BR890" s="3">
        <v>8.4852674380109239E-4</v>
      </c>
      <c r="BS890" s="3">
        <v>8.509551281651595E-4</v>
      </c>
      <c r="BT890" s="3">
        <v>8.5386727201185175E-4</v>
      </c>
      <c r="BU890" s="3">
        <v>2.5817269679008353E-3</v>
      </c>
      <c r="BV890" s="3">
        <v>8.6640568083942715E-4</v>
      </c>
      <c r="BW890" s="3">
        <v>8.6620470763572321E-4</v>
      </c>
      <c r="BX890" s="3">
        <v>8.6692434549373587E-4</v>
      </c>
      <c r="BY890" s="3">
        <v>8.6764473521215579E-4</v>
      </c>
      <c r="BZ890" s="3">
        <v>1.7402839601617232E-3</v>
      </c>
      <c r="CA890" s="3">
        <v>8.7806631242462463E-4</v>
      </c>
      <c r="CB890" s="3">
        <v>8.8329285251723122E-4</v>
      </c>
      <c r="CC890" s="3">
        <v>1.7717147290912394E-3</v>
      </c>
      <c r="CD890" s="3">
        <v>8.9094145341622744E-4</v>
      </c>
      <c r="CE890" s="3">
        <v>4.493742350963531E-3</v>
      </c>
      <c r="CF890" s="3">
        <v>9.0449004999743066E-4</v>
      </c>
      <c r="CG890" s="3">
        <v>9.0817573416407393E-4</v>
      </c>
      <c r="CH890" s="3">
        <v>9.1448655702683346E-4</v>
      </c>
      <c r="CI890" s="3">
        <v>3.7224928881403885E-3</v>
      </c>
      <c r="CJ890" s="3">
        <v>9.4863371257444817E-4</v>
      </c>
      <c r="CK890" s="3">
        <v>9.5272260300158229E-4</v>
      </c>
      <c r="CL890" s="3">
        <v>2.8768271044713745E-3</v>
      </c>
      <c r="CM890" s="3">
        <v>9.6737507219241126E-4</v>
      </c>
      <c r="CN890" s="3">
        <v>5.9080336277486933E-3</v>
      </c>
      <c r="CO890" s="3">
        <v>1.0039219373318975E-3</v>
      </c>
      <c r="CP890" s="3">
        <v>1.010149599134591E-3</v>
      </c>
      <c r="CQ890" s="3">
        <v>1.0138435482609787E-3</v>
      </c>
      <c r="CR890" s="3">
        <v>1.0176807047111991E-3</v>
      </c>
      <c r="CS890" s="3">
        <v>1.0206059572656911E-3</v>
      </c>
      <c r="CT890" s="3">
        <v>1.0270846838671688E-3</v>
      </c>
      <c r="CU890" s="3">
        <v>2.0791866074426346E-3</v>
      </c>
      <c r="CV890" s="3">
        <v>1.0526265366905818E-3</v>
      </c>
      <c r="CW890" s="3">
        <v>1.0596481883526077E-3</v>
      </c>
      <c r="CX890" s="3">
        <v>2.1279522188691613E-3</v>
      </c>
      <c r="CY890" s="3">
        <v>1.0699842997413112E-3</v>
      </c>
      <c r="CZ890" s="3">
        <v>1.0719263984093341E-3</v>
      </c>
      <c r="DA890" s="3">
        <v>3.2402040766902618E-3</v>
      </c>
      <c r="DB890" s="3">
        <v>2.1842712177932155E-3</v>
      </c>
      <c r="DC890" s="3">
        <v>2.1975231894081626E-3</v>
      </c>
      <c r="DD890" s="3">
        <v>1.1026469091069413E-3</v>
      </c>
      <c r="DE890" s="3">
        <v>3.3328292139529481E-3</v>
      </c>
      <c r="DF890" s="3">
        <v>1.1203870597081E-3</v>
      </c>
      <c r="DG890" s="3">
        <v>1.1260909152924214E-3</v>
      </c>
      <c r="DH890" s="3">
        <v>5.6990013782644011E-3</v>
      </c>
      <c r="DI890" s="3">
        <v>2.3105620907330482E-3</v>
      </c>
      <c r="DJ890" s="3">
        <v>1.1658913828548334E-3</v>
      </c>
      <c r="DK890" s="3">
        <v>2.3500846313756485E-3</v>
      </c>
      <c r="DL890" s="3">
        <v>1.1856561630551876E-3</v>
      </c>
      <c r="DM890" s="3">
        <v>3.627447760784358E-3</v>
      </c>
      <c r="DN890" s="3">
        <v>2.4546660519984276E-3</v>
      </c>
      <c r="DO890" s="3">
        <v>3.713820993143685E-3</v>
      </c>
      <c r="DP890" s="3">
        <v>3.7708387759931572E-3</v>
      </c>
      <c r="DQ890" s="3">
        <v>1.2715877563499733E-3</v>
      </c>
      <c r="DR890" s="3">
        <v>1.2797981383431967E-3</v>
      </c>
      <c r="DS890" s="3">
        <v>1.2835560298939119E-3</v>
      </c>
      <c r="DT890" s="3">
        <v>3.8611339900982145E-3</v>
      </c>
      <c r="DU890" s="3">
        <v>6.5229313089964769E-3</v>
      </c>
      <c r="DV890" s="3">
        <v>1.3192028484616813E-3</v>
      </c>
      <c r="DW890" s="3">
        <v>1.3241013690495629E-3</v>
      </c>
      <c r="DX890" s="3">
        <v>5.3430428048464595E-3</v>
      </c>
      <c r="DY890" s="3">
        <v>2.6963116210215743E-3</v>
      </c>
      <c r="DZ890" s="3">
        <v>2.7138122255790653E-3</v>
      </c>
      <c r="EA890" s="3">
        <v>1.3604857138879711E-3</v>
      </c>
      <c r="EB890" s="3">
        <v>4.0993875080582165E-3</v>
      </c>
      <c r="EC890" s="3">
        <v>5.5090811254976113E-3</v>
      </c>
      <c r="ED890" s="3">
        <v>2.7611203657528227E-3</v>
      </c>
      <c r="EE890" s="3">
        <v>1.3790379217576698E-3</v>
      </c>
      <c r="EF890" s="3">
        <v>1.3795806172413605E-3</v>
      </c>
      <c r="EG890" s="3">
        <v>1.3835556836779839E-3</v>
      </c>
      <c r="EH890" s="3">
        <v>2.7830323451032146E-3</v>
      </c>
      <c r="EI890" s="3">
        <v>1.3960523363935606E-3</v>
      </c>
      <c r="EJ890" s="3">
        <v>1.4037173436477479E-3</v>
      </c>
      <c r="EK890" s="3">
        <v>4.2494057585125145E-3</v>
      </c>
      <c r="EL890" s="3">
        <v>2.8494839862158727E-3</v>
      </c>
      <c r="EM890" s="3">
        <v>7.1555583840416936E-3</v>
      </c>
      <c r="EN890" s="3">
        <v>4.3172052997147436E-3</v>
      </c>
      <c r="EO890" s="3">
        <v>2.9035935090663822E-3</v>
      </c>
      <c r="EP890" s="3">
        <v>2.9271712048131726E-3</v>
      </c>
      <c r="EQ890" s="3">
        <v>5.9222191972592153E-3</v>
      </c>
      <c r="ER890" s="3">
        <v>0.71501100951215002</v>
      </c>
    </row>
    <row r="891" spans="2:148" x14ac:dyDescent="0.4">
      <c r="B891" s="37" t="s">
        <v>679</v>
      </c>
      <c r="C891" s="19" t="s">
        <v>1207</v>
      </c>
      <c r="D891" s="19" t="s">
        <v>1207</v>
      </c>
      <c r="E891" s="3">
        <v>4.5623932012557925E-4</v>
      </c>
      <c r="F891" s="3">
        <v>7.3664796609765543E-4</v>
      </c>
      <c r="G891" s="3">
        <v>1.6032303176600068E-3</v>
      </c>
      <c r="H891" s="3">
        <v>3.4869809354321235E-3</v>
      </c>
      <c r="I891" s="3">
        <v>8.6433844682532665E-3</v>
      </c>
      <c r="J891" s="3">
        <v>1.1943635839232443E-2</v>
      </c>
      <c r="K891" s="3">
        <v>1.269717920250232E-2</v>
      </c>
      <c r="L891" s="3">
        <v>4.0582734347305027E-3</v>
      </c>
      <c r="M891" s="3">
        <v>4.4536617623827102E-3</v>
      </c>
      <c r="N891" s="3">
        <v>6.6578830210622941E-4</v>
      </c>
      <c r="O891" s="3">
        <v>1.3593890309005763E-3</v>
      </c>
      <c r="P891" s="3">
        <v>7.0154277622300198E-4</v>
      </c>
      <c r="Q891" s="3">
        <v>7.1791620992528449E-4</v>
      </c>
      <c r="R891" s="3">
        <v>7.3292701456490611E-4</v>
      </c>
      <c r="S891" s="3">
        <v>7.4118062865378281E-4</v>
      </c>
      <c r="T891" s="3">
        <v>7.4217511719495977E-4</v>
      </c>
      <c r="U891" s="3">
        <v>7.422523988744531E-4</v>
      </c>
      <c r="V891" s="3">
        <v>7.4232969262520015E-4</v>
      </c>
      <c r="W891" s="3">
        <v>7.4277851688188401E-4</v>
      </c>
      <c r="X891" s="3">
        <v>7.4542340736188234E-4</v>
      </c>
      <c r="Y891" s="3">
        <v>2.2429076221226266E-3</v>
      </c>
      <c r="Z891" s="3">
        <v>7.4764626792091921E-4</v>
      </c>
      <c r="AA891" s="3">
        <v>7.4772466047280661E-4</v>
      </c>
      <c r="AB891" s="3">
        <v>1.5215747983021513E-3</v>
      </c>
      <c r="AC891" s="3">
        <v>7.7405374409741934E-4</v>
      </c>
      <c r="AD891" s="3">
        <v>1.5483595334083999E-3</v>
      </c>
      <c r="AE891" s="3">
        <v>7.7430581666904086E-4</v>
      </c>
      <c r="AF891" s="3">
        <v>1.5519313932697842E-3</v>
      </c>
      <c r="AG891" s="3">
        <v>2.3526652662702041E-3</v>
      </c>
      <c r="AH891" s="3">
        <v>1.5819525601321743E-3</v>
      </c>
      <c r="AI891" s="3">
        <v>3.1705581044118442E-3</v>
      </c>
      <c r="AJ891" s="3">
        <v>1.6017648794556666E-3</v>
      </c>
      <c r="AK891" s="3">
        <v>8.0758914639855739E-4</v>
      </c>
      <c r="AL891" s="3">
        <v>1.6154523951350946E-3</v>
      </c>
      <c r="AM891" s="3">
        <v>8.078632797488966E-4</v>
      </c>
      <c r="AN891" s="3">
        <v>1.6160008014190624E-3</v>
      </c>
      <c r="AO891" s="3">
        <v>8.0813755270356391E-4</v>
      </c>
      <c r="AP891" s="3">
        <v>2.4358263583001E-3</v>
      </c>
      <c r="AQ891" s="3">
        <v>8.1573271522829283E-4</v>
      </c>
      <c r="AR891" s="3">
        <v>1.6449965560997315E-3</v>
      </c>
      <c r="AS891" s="3">
        <v>2.4882395031140397E-3</v>
      </c>
      <c r="AT891" s="3">
        <v>8.3574577731951316E-4</v>
      </c>
      <c r="AU891" s="3">
        <v>8.4202971939875693E-4</v>
      </c>
      <c r="AV891" s="3">
        <v>8.4212894414263662E-4</v>
      </c>
      <c r="AW891" s="3">
        <v>2.526982356311519E-3</v>
      </c>
      <c r="AX891" s="3">
        <v>8.4252601855941411E-4</v>
      </c>
      <c r="AY891" s="3">
        <v>8.4262533104428883E-4</v>
      </c>
      <c r="AZ891" s="3">
        <v>1.6855486697911204E-3</v>
      </c>
      <c r="BA891" s="3">
        <v>1.6907825872002763E-3</v>
      </c>
      <c r="BB891" s="3">
        <v>8.4795975748300223E-4</v>
      </c>
      <c r="BC891" s="3">
        <v>1.6962212190027998E-3</v>
      </c>
      <c r="BD891" s="3">
        <v>1.6988846565878235E-3</v>
      </c>
      <c r="BE891" s="3">
        <v>8.5072433006452841E-4</v>
      </c>
      <c r="BF891" s="3">
        <v>1.7017522446777927E-3</v>
      </c>
      <c r="BG891" s="3">
        <v>1.7021571444633399E-3</v>
      </c>
      <c r="BH891" s="3">
        <v>1.7025621887728215E-3</v>
      </c>
      <c r="BI891" s="3">
        <v>8.5143303118545566E-4</v>
      </c>
      <c r="BJ891" s="3">
        <v>8.5153434649061499E-4</v>
      </c>
      <c r="BK891" s="3">
        <v>8.5163567988108535E-4</v>
      </c>
      <c r="BL891" s="3">
        <v>8.5173703136054435E-4</v>
      </c>
      <c r="BM891" s="3">
        <v>1.7144177299144858E-3</v>
      </c>
      <c r="BN891" s="3">
        <v>8.6444913802363743E-4</v>
      </c>
      <c r="BO891" s="3">
        <v>8.6965705071036237E-4</v>
      </c>
      <c r="BP891" s="3">
        <v>1.7571189328214609E-3</v>
      </c>
      <c r="BQ891" s="3">
        <v>8.8969714684597467E-4</v>
      </c>
      <c r="BR891" s="3">
        <v>8.9539103193300718E-4</v>
      </c>
      <c r="BS891" s="3">
        <v>8.9784406573586995E-4</v>
      </c>
      <c r="BT891" s="3">
        <v>9.0080650288285047E-4</v>
      </c>
      <c r="BU891" s="3">
        <v>2.7229799116292586E-3</v>
      </c>
      <c r="BV891" s="3">
        <v>9.1358301048800883E-4</v>
      </c>
      <c r="BW891" s="3">
        <v>9.1325761517192794E-4</v>
      </c>
      <c r="BX891" s="3">
        <v>9.1390275844882574E-4</v>
      </c>
      <c r="BY891" s="3">
        <v>9.1454843241525752E-4</v>
      </c>
      <c r="BZ891" s="3">
        <v>1.8340183935771082E-3</v>
      </c>
      <c r="CA891" s="3">
        <v>9.2518665826715751E-4</v>
      </c>
      <c r="CB891" s="3">
        <v>9.30576168722691E-4</v>
      </c>
      <c r="CC891" s="3">
        <v>1.8662007366168076E-3</v>
      </c>
      <c r="CD891" s="3">
        <v>9.3827651204039797E-4</v>
      </c>
      <c r="CE891" s="3">
        <v>4.7306658436967464E-3</v>
      </c>
      <c r="CF891" s="3">
        <v>9.5180922935431123E-4</v>
      </c>
      <c r="CG891" s="3">
        <v>9.555636372117482E-4</v>
      </c>
      <c r="CH891" s="3">
        <v>9.620781309274129E-4</v>
      </c>
      <c r="CI891" s="3">
        <v>3.914917896103598E-3</v>
      </c>
      <c r="CJ891" s="3">
        <v>9.9733726953332713E-4</v>
      </c>
      <c r="CK891" s="3">
        <v>1.0014997243049106E-3</v>
      </c>
      <c r="CL891" s="3">
        <v>3.0232847362966497E-3</v>
      </c>
      <c r="CM891" s="3">
        <v>1.0163438384619694E-3</v>
      </c>
      <c r="CN891" s="3">
        <v>6.2040462067538271E-3</v>
      </c>
      <c r="CO891" s="3">
        <v>1.0537005027663471E-3</v>
      </c>
      <c r="CP891" s="3">
        <v>1.0600841893608215E-3</v>
      </c>
      <c r="CQ891" s="3">
        <v>1.0638066921856704E-3</v>
      </c>
      <c r="CR891" s="3">
        <v>1.0676777738037047E-3</v>
      </c>
      <c r="CS891" s="3">
        <v>1.0705906360609918E-3</v>
      </c>
      <c r="CT891" s="3">
        <v>1.0772288769684557E-3</v>
      </c>
      <c r="CU891" s="3">
        <v>2.180211988364017E-3</v>
      </c>
      <c r="CV891" s="3">
        <v>1.1035253213828866E-3</v>
      </c>
      <c r="CW891" s="3">
        <v>1.1107187269629726E-3</v>
      </c>
      <c r="CX891" s="3">
        <v>2.2300021940273862E-3</v>
      </c>
      <c r="CY891" s="3">
        <v>1.1210410972353479E-3</v>
      </c>
      <c r="CZ891" s="3">
        <v>1.1229039279740671E-3</v>
      </c>
      <c r="DA891" s="3">
        <v>3.3932522971674983E-3</v>
      </c>
      <c r="DB891" s="3">
        <v>2.2865568138768499E-3</v>
      </c>
      <c r="DC891" s="3">
        <v>2.2997092566680311E-3</v>
      </c>
      <c r="DD891" s="3">
        <v>1.1536485880510039E-3</v>
      </c>
      <c r="DE891" s="3">
        <v>3.4858808981344525E-3</v>
      </c>
      <c r="DF891" s="3">
        <v>1.1714653313772971E-3</v>
      </c>
      <c r="DG891" s="3">
        <v>1.1772403566305267E-3</v>
      </c>
      <c r="DH891" s="3">
        <v>5.9549598136432735E-3</v>
      </c>
      <c r="DI891" s="3">
        <v>2.4129560326569544E-3</v>
      </c>
      <c r="DJ891" s="3">
        <v>1.2172565177692718E-3</v>
      </c>
      <c r="DK891" s="3">
        <v>2.4530057321528187E-3</v>
      </c>
      <c r="DL891" s="3">
        <v>1.2372693795018874E-3</v>
      </c>
      <c r="DM891" s="3">
        <v>3.7840560544311896E-3</v>
      </c>
      <c r="DN891" s="3">
        <v>2.5595311198874926E-3</v>
      </c>
      <c r="DO891" s="3">
        <v>3.8707751379385424E-3</v>
      </c>
      <c r="DP891" s="3">
        <v>3.9281061165596654E-3</v>
      </c>
      <c r="DQ891" s="3">
        <v>1.3241448524426713E-3</v>
      </c>
      <c r="DR891" s="3">
        <v>1.3324522947892325E-3</v>
      </c>
      <c r="DS891" s="3">
        <v>1.3361207208858472E-3</v>
      </c>
      <c r="DT891" s="3">
        <v>4.0177837622282497E-3</v>
      </c>
      <c r="DU891" s="3">
        <v>6.7825544356096834E-3</v>
      </c>
      <c r="DV891" s="3">
        <v>1.3709434231300999E-3</v>
      </c>
      <c r="DW891" s="3">
        <v>1.3757751508811367E-3</v>
      </c>
      <c r="DX891" s="3">
        <v>5.5489242222098445E-3</v>
      </c>
      <c r="DY891" s="3">
        <v>2.7986059799526286E-3</v>
      </c>
      <c r="DZ891" s="3">
        <v>2.8156865751940985E-3</v>
      </c>
      <c r="EA891" s="3">
        <v>1.4111482265708186E-3</v>
      </c>
      <c r="EB891" s="3">
        <v>4.2503920573223053E-3</v>
      </c>
      <c r="EC891" s="3">
        <v>5.7081121373385169E-3</v>
      </c>
      <c r="ED891" s="3">
        <v>2.8591922875502163E-3</v>
      </c>
      <c r="EE891" s="3">
        <v>1.4275997273042185E-3</v>
      </c>
      <c r="EF891" s="3">
        <v>1.4278816263935679E-3</v>
      </c>
      <c r="EG891" s="3">
        <v>1.4317147748442727E-3</v>
      </c>
      <c r="EH891" s="3">
        <v>2.8790524425449382E-3</v>
      </c>
      <c r="EI891" s="3">
        <v>1.4437902569352512E-3</v>
      </c>
      <c r="EJ891" s="3">
        <v>1.4514287433970985E-3</v>
      </c>
      <c r="EK891" s="3">
        <v>4.3920768542075606E-3</v>
      </c>
      <c r="EL891" s="3">
        <v>2.9436696824365893E-3</v>
      </c>
      <c r="EM891" s="3">
        <v>7.3868287549563316E-3</v>
      </c>
      <c r="EN891" s="3">
        <v>4.4531128933259501E-3</v>
      </c>
      <c r="EO891" s="3">
        <v>2.9934665768391877E-3</v>
      </c>
      <c r="EP891" s="3">
        <v>3.0165267024396258E-3</v>
      </c>
      <c r="EQ891" s="3">
        <v>6.0991752666525456E-3</v>
      </c>
      <c r="ER891" s="3">
        <v>0.70057202955904208</v>
      </c>
    </row>
    <row r="892" spans="2:148" x14ac:dyDescent="0.4">
      <c r="B892" s="37" t="s">
        <v>680</v>
      </c>
      <c r="C892" s="19" t="s">
        <v>1207</v>
      </c>
      <c r="D892" s="19" t="s">
        <v>1207</v>
      </c>
      <c r="E892" s="3">
        <v>2.604344275737354E-4</v>
      </c>
      <c r="F892" s="3">
        <v>4.2071512969410436E-4</v>
      </c>
      <c r="G892" s="3">
        <v>9.1655935396521234E-4</v>
      </c>
      <c r="H892" s="3">
        <v>1.9978587080415828E-3</v>
      </c>
      <c r="I892" s="3">
        <v>4.9781639921547298E-3</v>
      </c>
      <c r="J892" s="3">
        <v>6.9404495736893387E-3</v>
      </c>
      <c r="K892" s="3">
        <v>7.4577295791716271E-3</v>
      </c>
      <c r="L892" s="3">
        <v>2.4011124741008111E-3</v>
      </c>
      <c r="M892" s="3">
        <v>2.6448788508229501E-3</v>
      </c>
      <c r="N892" s="3">
        <v>3.9627663474729388E-4</v>
      </c>
      <c r="O892" s="3">
        <v>8.0982608207196341E-4</v>
      </c>
      <c r="P892" s="3">
        <v>4.1830665675238535E-4</v>
      </c>
      <c r="Q892" s="3">
        <v>4.2833633557953776E-4</v>
      </c>
      <c r="R892" s="3">
        <v>4.3757096269475201E-4</v>
      </c>
      <c r="S892" s="3">
        <v>4.4278505912581645E-4</v>
      </c>
      <c r="T892" s="3">
        <v>4.4366817371177536E-4</v>
      </c>
      <c r="U892" s="3">
        <v>4.4400389626110537E-4</v>
      </c>
      <c r="V892" s="3">
        <v>4.4434000001507962E-4</v>
      </c>
      <c r="W892" s="3">
        <v>4.4489908513012377E-4</v>
      </c>
      <c r="X892" s="3">
        <v>4.4677564274026721E-4</v>
      </c>
      <c r="Y892" s="3">
        <v>1.3460744164401212E-3</v>
      </c>
      <c r="Z892" s="3">
        <v>4.492888977170803E-4</v>
      </c>
      <c r="AA892" s="3">
        <v>4.4963213727874929E-4</v>
      </c>
      <c r="AB892" s="3">
        <v>9.1589011199951637E-4</v>
      </c>
      <c r="AC892" s="3">
        <v>4.6640241524958936E-4</v>
      </c>
      <c r="AD892" s="3">
        <v>9.3391323306157153E-4</v>
      </c>
      <c r="AE892" s="3">
        <v>4.6751169619717314E-4</v>
      </c>
      <c r="AF892" s="3">
        <v>9.37991081735777E-4</v>
      </c>
      <c r="AG892" s="3">
        <v>1.4244127465072864E-3</v>
      </c>
      <c r="AH892" s="3">
        <v>9.5945579922023655E-4</v>
      </c>
      <c r="AI892" s="3">
        <v>1.9269980084204094E-3</v>
      </c>
      <c r="AJ892" s="3">
        <v>9.7557981677578315E-4</v>
      </c>
      <c r="AK892" s="3">
        <v>4.9240066570667429E-4</v>
      </c>
      <c r="AL892" s="3">
        <v>9.8602836911221986E-4</v>
      </c>
      <c r="AM892" s="3">
        <v>4.9362872306759481E-4</v>
      </c>
      <c r="AN892" s="3">
        <v>9.8848907867463143E-4</v>
      </c>
      <c r="AO892" s="3">
        <v>4.9486138036471117E-4</v>
      </c>
      <c r="AP892" s="3">
        <v>1.493727577144166E-3</v>
      </c>
      <c r="AQ892" s="3">
        <v>5.0095815090837881E-4</v>
      </c>
      <c r="AR892" s="3">
        <v>1.0113340435588397E-3</v>
      </c>
      <c r="AS892" s="3">
        <v>1.5325760785900241E-3</v>
      </c>
      <c r="AT892" s="3">
        <v>5.1552289730393691E-4</v>
      </c>
      <c r="AU892" s="3">
        <v>5.1978822977872402E-4</v>
      </c>
      <c r="AV892" s="3">
        <v>5.2024058243998333E-4</v>
      </c>
      <c r="AW892" s="3">
        <v>1.5634417759951766E-3</v>
      </c>
      <c r="AX892" s="3">
        <v>5.2205591094738046E-4</v>
      </c>
      <c r="AY892" s="3">
        <v>5.2251122770208963E-4</v>
      </c>
      <c r="AZ892" s="3">
        <v>1.0463907904056172E-3</v>
      </c>
      <c r="BA892" s="3">
        <v>1.0512285168846613E-3</v>
      </c>
      <c r="BB892" s="3">
        <v>5.2781134291918219E-4</v>
      </c>
      <c r="BC892" s="3">
        <v>1.0570158842966096E-3</v>
      </c>
      <c r="BD892" s="3">
        <v>1.0602897871769684E-3</v>
      </c>
      <c r="BE892" s="3">
        <v>5.3155316400643055E-4</v>
      </c>
      <c r="BF892" s="3">
        <v>1.0645162504783756E-3</v>
      </c>
      <c r="BG892" s="3">
        <v>1.0664003060655014E-3</v>
      </c>
      <c r="BH892" s="3">
        <v>1.0682893678832933E-3</v>
      </c>
      <c r="BI892" s="3">
        <v>5.3485465142255606E-4</v>
      </c>
      <c r="BJ892" s="3">
        <v>5.3532880226175861E-4</v>
      </c>
      <c r="BK892" s="3">
        <v>5.3580358388584381E-4</v>
      </c>
      <c r="BL892" s="3">
        <v>5.3627899741374996E-4</v>
      </c>
      <c r="BM892" s="3">
        <v>1.0806986559744464E-3</v>
      </c>
      <c r="BN892" s="3">
        <v>5.4554778435432494E-4</v>
      </c>
      <c r="BO892" s="3">
        <v>5.4926434688269687E-4</v>
      </c>
      <c r="BP892" s="3">
        <v>1.11109176427239E-3</v>
      </c>
      <c r="BQ892" s="3">
        <v>5.6326204739058638E-4</v>
      </c>
      <c r="BR892" s="3">
        <v>5.6732460837984056E-4</v>
      </c>
      <c r="BS892" s="3">
        <v>5.6934056880064698E-4</v>
      </c>
      <c r="BT892" s="3">
        <v>5.7168430240780999E-4</v>
      </c>
      <c r="BU892" s="3">
        <v>1.730940193915273E-3</v>
      </c>
      <c r="BV892" s="3">
        <v>5.8170301943281932E-4</v>
      </c>
      <c r="BW892" s="3">
        <v>5.8197780966566526E-4</v>
      </c>
      <c r="BX892" s="3">
        <v>5.8287193357632605E-4</v>
      </c>
      <c r="BY892" s="3">
        <v>5.8376802179950504E-4</v>
      </c>
      <c r="BZ892" s="3">
        <v>1.1721398507514302E-3</v>
      </c>
      <c r="CA892" s="3">
        <v>5.9203800272045193E-4</v>
      </c>
      <c r="CB892" s="3">
        <v>5.9598946233711814E-4</v>
      </c>
      <c r="CC892" s="3">
        <v>1.1967339226849061E-3</v>
      </c>
      <c r="CD892" s="3">
        <v>6.0245475659363723E-4</v>
      </c>
      <c r="CE892" s="3">
        <v>3.0453562424898467E-3</v>
      </c>
      <c r="CF892" s="3">
        <v>6.1431503505586516E-4</v>
      </c>
      <c r="CG892" s="3">
        <v>6.172755698112542E-4</v>
      </c>
      <c r="CH892" s="3">
        <v>6.2202846744829898E-4</v>
      </c>
      <c r="CI892" s="3">
        <v>2.5368290899110135E-3</v>
      </c>
      <c r="CJ892" s="3">
        <v>6.4771905267851926E-4</v>
      </c>
      <c r="CK892" s="3">
        <v>6.5101812017942517E-4</v>
      </c>
      <c r="CL892" s="3">
        <v>1.9688954863002761E-3</v>
      </c>
      <c r="CM892" s="3">
        <v>6.6311517656905683E-4</v>
      </c>
      <c r="CN892" s="3">
        <v>4.0612964451542805E-3</v>
      </c>
      <c r="CO892" s="3">
        <v>6.9208009672036552E-4</v>
      </c>
      <c r="CP892" s="3">
        <v>6.96951243381011E-4</v>
      </c>
      <c r="CQ892" s="3">
        <v>7.0008352024605869E-4</v>
      </c>
      <c r="CR892" s="3">
        <v>7.0332193823006983E-4</v>
      </c>
      <c r="CS892" s="3">
        <v>7.059367607531869E-4</v>
      </c>
      <c r="CT892" s="3">
        <v>7.1101844264595537E-4</v>
      </c>
      <c r="CU892" s="3">
        <v>1.4412025870974288E-3</v>
      </c>
      <c r="CV892" s="3">
        <v>7.3057978344749641E-4</v>
      </c>
      <c r="CW892" s="3">
        <v>7.3609551717360167E-4</v>
      </c>
      <c r="CX892" s="3">
        <v>1.4801538904734152E-3</v>
      </c>
      <c r="CY892" s="3">
        <v>7.4524151436367037E-4</v>
      </c>
      <c r="CZ892" s="3">
        <v>7.4725655722629458E-4</v>
      </c>
      <c r="DA892" s="3">
        <v>2.2628365376911597E-3</v>
      </c>
      <c r="DB892" s="3">
        <v>1.5288478922850512E-3</v>
      </c>
      <c r="DC892" s="3">
        <v>1.5409239069847092E-3</v>
      </c>
      <c r="DD892" s="3">
        <v>7.742471181947097E-4</v>
      </c>
      <c r="DE892" s="3">
        <v>2.344538388506387E-3</v>
      </c>
      <c r="DF892" s="3">
        <v>7.8961811775084267E-4</v>
      </c>
      <c r="DG892" s="3">
        <v>7.9438092788802761E-4</v>
      </c>
      <c r="DH892" s="3">
        <v>4.0317200272287357E-3</v>
      </c>
      <c r="DI892" s="3">
        <v>1.6400650938777211E-3</v>
      </c>
      <c r="DJ892" s="3">
        <v>8.2876726804169409E-4</v>
      </c>
      <c r="DK892" s="3">
        <v>1.6730035132723198E-3</v>
      </c>
      <c r="DL892" s="3">
        <v>8.4530779485517127E-4</v>
      </c>
      <c r="DM892" s="3">
        <v>2.5913933785471355E-3</v>
      </c>
      <c r="DN892" s="3">
        <v>1.7580551243593923E-3</v>
      </c>
      <c r="DO892" s="3">
        <v>2.6667751465645206E-3</v>
      </c>
      <c r="DP892" s="3">
        <v>2.7162557795126496E-3</v>
      </c>
      <c r="DQ892" s="3">
        <v>9.1791218037681754E-4</v>
      </c>
      <c r="DR892" s="3">
        <v>9.2483302898002662E-4</v>
      </c>
      <c r="DS892" s="3">
        <v>9.2855192497282024E-4</v>
      </c>
      <c r="DT892" s="3">
        <v>2.799300776788638E-3</v>
      </c>
      <c r="DU892" s="3">
        <v>4.7499021203268876E-3</v>
      </c>
      <c r="DV892" s="3">
        <v>9.6381863744338103E-4</v>
      </c>
      <c r="DW892" s="3">
        <v>9.6848252845635474E-4</v>
      </c>
      <c r="DX892" s="3">
        <v>3.9191224408303693E-3</v>
      </c>
      <c r="DY892" s="3">
        <v>1.9845142820830719E-3</v>
      </c>
      <c r="DZ892" s="3">
        <v>2.0020010230367979E-3</v>
      </c>
      <c r="EA892" s="3">
        <v>1.0053852107432815E-3</v>
      </c>
      <c r="EB892" s="3">
        <v>3.0364726638911488E-3</v>
      </c>
      <c r="EC892" s="3">
        <v>4.0974433113392661E-3</v>
      </c>
      <c r="ED892" s="3">
        <v>2.060897405125578E-3</v>
      </c>
      <c r="EE892" s="3">
        <v>1.031140728335711E-3</v>
      </c>
      <c r="EF892" s="3">
        <v>1.0327680520283711E-3</v>
      </c>
      <c r="EG892" s="3">
        <v>1.036973073054781E-3</v>
      </c>
      <c r="EH892" s="3">
        <v>2.0896163283153912E-3</v>
      </c>
      <c r="EI892" s="3">
        <v>1.0500990358836282E-3</v>
      </c>
      <c r="EJ892" s="3">
        <v>1.0571373826628039E-3</v>
      </c>
      <c r="EK892" s="3">
        <v>3.2080244908294642E-3</v>
      </c>
      <c r="EL892" s="3">
        <v>2.1577698747698437E-3</v>
      </c>
      <c r="EM892" s="3">
        <v>5.4420274860354223E-3</v>
      </c>
      <c r="EN892" s="3">
        <v>3.2997199652732012E-3</v>
      </c>
      <c r="EO892" s="3">
        <v>2.2262342571995608E-3</v>
      </c>
      <c r="EP892" s="3">
        <v>2.2500057418793906E-3</v>
      </c>
      <c r="EQ892" s="3">
        <v>4.56975968643894E-3</v>
      </c>
      <c r="ER892" s="3">
        <v>0.80390558164299997</v>
      </c>
    </row>
    <row r="893" spans="2:148" x14ac:dyDescent="0.4">
      <c r="B893" s="37" t="s">
        <v>681</v>
      </c>
      <c r="C893" s="19" t="s">
        <v>1207</v>
      </c>
      <c r="D893" s="19" t="s">
        <v>1207</v>
      </c>
      <c r="E893" s="3">
        <v>4.8834702845490822E-4</v>
      </c>
      <c r="F893" s="3">
        <v>7.8842313089271367E-4</v>
      </c>
      <c r="G893" s="3">
        <v>1.7156304224724395E-3</v>
      </c>
      <c r="H893" s="3">
        <v>3.7301112591756253E-3</v>
      </c>
      <c r="I893" s="3">
        <v>9.2381572369053221E-3</v>
      </c>
      <c r="J893" s="3">
        <v>1.2747038275421917E-2</v>
      </c>
      <c r="K893" s="3">
        <v>1.3527824313843549E-2</v>
      </c>
      <c r="L893" s="3">
        <v>4.3186790107611825E-3</v>
      </c>
      <c r="M893" s="3">
        <v>4.7366072142406498E-3</v>
      </c>
      <c r="N893" s="3">
        <v>7.0783211785485634E-4</v>
      </c>
      <c r="O893" s="3">
        <v>1.4450276346324453E-3</v>
      </c>
      <c r="P893" s="3">
        <v>7.4563064467635803E-4</v>
      </c>
      <c r="Q893" s="3">
        <v>7.629570690906376E-4</v>
      </c>
      <c r="R893" s="3">
        <v>7.7883035052010025E-4</v>
      </c>
      <c r="S893" s="3">
        <v>7.875194481277506E-4</v>
      </c>
      <c r="T893" s="3">
        <v>7.8849406257646554E-4</v>
      </c>
      <c r="U893" s="3">
        <v>7.8849406257665289E-4</v>
      </c>
      <c r="V893" s="3">
        <v>7.8849406257651411E-4</v>
      </c>
      <c r="W893" s="3">
        <v>7.8888862353574535E-4</v>
      </c>
      <c r="X893" s="3">
        <v>7.9161507669760905E-4</v>
      </c>
      <c r="Y893" s="3">
        <v>2.3813948378055561E-3</v>
      </c>
      <c r="Z893" s="3">
        <v>7.9364286837950437E-4</v>
      </c>
      <c r="AA893" s="3">
        <v>7.9364286837946274E-4</v>
      </c>
      <c r="AB893" s="3">
        <v>1.6147586699306049E-3</v>
      </c>
      <c r="AC893" s="3">
        <v>8.2132594298764405E-4</v>
      </c>
      <c r="AD893" s="3">
        <v>1.6426518859753991E-3</v>
      </c>
      <c r="AE893" s="3">
        <v>8.2132594298768569E-4</v>
      </c>
      <c r="AF893" s="3">
        <v>1.645904875073198E-3</v>
      </c>
      <c r="AG893" s="3">
        <v>2.4944426240597201E-3</v>
      </c>
      <c r="AH893" s="3">
        <v>1.6768225208797644E-3</v>
      </c>
      <c r="AI893" s="3">
        <v>3.3595782576558431E-3</v>
      </c>
      <c r="AJ893" s="3">
        <v>1.6966905016675138E-3</v>
      </c>
      <c r="AK893" s="3">
        <v>8.5530507300687897E-4</v>
      </c>
      <c r="AL893" s="3">
        <v>1.7106101460139661E-3</v>
      </c>
      <c r="AM893" s="3">
        <v>8.5530507300668468E-4</v>
      </c>
      <c r="AN893" s="3">
        <v>1.7106101460138828E-3</v>
      </c>
      <c r="AO893" s="3">
        <v>8.553050730067957E-4</v>
      </c>
      <c r="AP893" s="3">
        <v>2.5774097003523622E-3</v>
      </c>
      <c r="AQ893" s="3">
        <v>8.629510491038328E-4</v>
      </c>
      <c r="AR893" s="3">
        <v>1.7399167734274273E-3</v>
      </c>
      <c r="AS893" s="3">
        <v>2.6310556773467136E-3</v>
      </c>
      <c r="AT893" s="3">
        <v>8.8350910560029694E-4</v>
      </c>
      <c r="AU893" s="3">
        <v>8.900476866371132E-4</v>
      </c>
      <c r="AV893" s="3">
        <v>8.9004768663716871E-4</v>
      </c>
      <c r="AW893" s="3">
        <v>2.6701430599115894E-3</v>
      </c>
      <c r="AX893" s="3">
        <v>8.9004768663727973E-4</v>
      </c>
      <c r="AY893" s="3">
        <v>8.900476866371132E-4</v>
      </c>
      <c r="AZ893" s="3">
        <v>1.7800953732743374E-3</v>
      </c>
      <c r="BA893" s="3">
        <v>1.785201311215831E-3</v>
      </c>
      <c r="BB893" s="3">
        <v>8.951536245785513E-4</v>
      </c>
      <c r="BC893" s="3">
        <v>1.7903072491570471E-3</v>
      </c>
      <c r="BD893" s="3">
        <v>1.7926928618145072E-3</v>
      </c>
      <c r="BE893" s="3">
        <v>8.9753923723613627E-4</v>
      </c>
      <c r="BF893" s="3">
        <v>1.7950784744721338E-3</v>
      </c>
      <c r="BG893" s="3">
        <v>1.7950784744723419E-3</v>
      </c>
      <c r="BH893" s="3">
        <v>1.795078474472217E-3</v>
      </c>
      <c r="BI893" s="3">
        <v>8.9753923723616402E-4</v>
      </c>
      <c r="BJ893" s="3">
        <v>8.9753923723591422E-4</v>
      </c>
      <c r="BK893" s="3">
        <v>8.9753923723623341E-4</v>
      </c>
      <c r="BL893" s="3">
        <v>8.9753923723624729E-4</v>
      </c>
      <c r="BM893" s="3">
        <v>1.8062868130470783E-3</v>
      </c>
      <c r="BN893" s="3">
        <v>9.1060760854487499E-4</v>
      </c>
      <c r="BO893" s="3">
        <v>9.1598265539545587E-4</v>
      </c>
      <c r="BP893" s="3">
        <v>1.8503790996977632E-3</v>
      </c>
      <c r="BQ893" s="3">
        <v>9.3674520635297909E-4</v>
      </c>
      <c r="BR893" s="3">
        <v>9.4262268516967507E-4</v>
      </c>
      <c r="BS893" s="3">
        <v>9.4508677389201767E-4</v>
      </c>
      <c r="BT893" s="3">
        <v>9.4808601975229778E-4</v>
      </c>
      <c r="BU893" s="3">
        <v>2.8651726724770454E-3</v>
      </c>
      <c r="BV893" s="3">
        <v>9.6104589939785545E-4</v>
      </c>
      <c r="BW893" s="3">
        <v>9.6058110904562177E-4</v>
      </c>
      <c r="BX893" s="3">
        <v>9.6113710809475617E-4</v>
      </c>
      <c r="BY893" s="3">
        <v>9.6169342896440524E-4</v>
      </c>
      <c r="BZ893" s="3">
        <v>1.9281922299693444E-3</v>
      </c>
      <c r="CA893" s="3">
        <v>9.7250622160566236E-4</v>
      </c>
      <c r="CB893" s="3">
        <v>9.7804474094992377E-4</v>
      </c>
      <c r="CC893" s="3">
        <v>1.9610127423463353E-3</v>
      </c>
      <c r="CD893" s="3">
        <v>9.8575261873798392E-4</v>
      </c>
      <c r="CE893" s="3">
        <v>4.9680694728751751E-3</v>
      </c>
      <c r="CF893" s="3">
        <v>9.9917876261793048E-4</v>
      </c>
      <c r="CG893" s="3">
        <v>1.0029866225491069E-3</v>
      </c>
      <c r="CH893" s="3">
        <v>1.0096894170623649E-3</v>
      </c>
      <c r="CI893" s="3">
        <v>4.1072626370271814E-3</v>
      </c>
      <c r="CJ893" s="3">
        <v>1.0459794733235495E-3</v>
      </c>
      <c r="CK893" s="3">
        <v>1.0501986349193138E-3</v>
      </c>
      <c r="CL893" s="3">
        <v>3.1694059386788709E-3</v>
      </c>
      <c r="CM893" s="3">
        <v>1.0651658506505013E-3</v>
      </c>
      <c r="CN893" s="3">
        <v>6.4988001094480885E-3</v>
      </c>
      <c r="CO893" s="3">
        <v>1.1032039496400026E-3</v>
      </c>
      <c r="CP893" s="3">
        <v>1.1097241970475513E-3</v>
      </c>
      <c r="CQ893" s="3">
        <v>1.1134563422745547E-3</v>
      </c>
      <c r="CR893" s="3">
        <v>1.1173422712515702E-3</v>
      </c>
      <c r="CS893" s="3">
        <v>1.1202238623268523E-3</v>
      </c>
      <c r="CT893" s="3">
        <v>1.1270013432639336E-3</v>
      </c>
      <c r="CU893" s="3">
        <v>2.2804297774921822E-3</v>
      </c>
      <c r="CV893" s="3">
        <v>1.1539872982493371E-3</v>
      </c>
      <c r="CW893" s="3">
        <v>1.1613306815083935E-3</v>
      </c>
      <c r="CX893" s="3">
        <v>2.3310744417591178E-3</v>
      </c>
      <c r="CY893" s="3">
        <v>1.171577787485889E-3</v>
      </c>
      <c r="CZ893" s="3">
        <v>1.1733414131531728E-3</v>
      </c>
      <c r="DA893" s="3">
        <v>3.5445534059072303E-3</v>
      </c>
      <c r="DB893" s="3">
        <v>2.3875683412491466E-3</v>
      </c>
      <c r="DC893" s="3">
        <v>2.4005361377555934E-3</v>
      </c>
      <c r="DD893" s="3">
        <v>1.2039392655155134E-3</v>
      </c>
      <c r="DE893" s="3">
        <v>3.6366668769647337E-3</v>
      </c>
      <c r="DF893" s="3">
        <v>1.2217429087116038E-3</v>
      </c>
      <c r="DG893" s="3">
        <v>1.2275654024067051E-3</v>
      </c>
      <c r="DH893" s="3">
        <v>6.2064480375507713E-3</v>
      </c>
      <c r="DI893" s="3">
        <v>2.5133978090760845E-3</v>
      </c>
      <c r="DJ893" s="3">
        <v>1.2676064310735979E-3</v>
      </c>
      <c r="DK893" s="3">
        <v>2.5538195107274175E-3</v>
      </c>
      <c r="DL893" s="3">
        <v>1.2877887317999659E-3</v>
      </c>
      <c r="DM893" s="3">
        <v>3.9371914151855314E-3</v>
      </c>
      <c r="DN893" s="3">
        <v>2.6619393469350661E-3</v>
      </c>
      <c r="DO893" s="3">
        <v>4.023851037562004E-3</v>
      </c>
      <c r="DP893" s="3">
        <v>4.0812404486647025E-3</v>
      </c>
      <c r="DQ893" s="3">
        <v>1.3752645384222939E-3</v>
      </c>
      <c r="DR893" s="3">
        <v>1.3836377508701092E-3</v>
      </c>
      <c r="DS893" s="3">
        <v>1.3871903689272325E-3</v>
      </c>
      <c r="DT893" s="3">
        <v>4.1698046987989901E-3</v>
      </c>
      <c r="DU893" s="3">
        <v>7.0339184264856525E-3</v>
      </c>
      <c r="DV893" s="3">
        <v>1.4209479771420674E-3</v>
      </c>
      <c r="DW893" s="3">
        <v>1.425684614019429E-3</v>
      </c>
      <c r="DX893" s="3">
        <v>5.7474670960818153E-3</v>
      </c>
      <c r="DY893" s="3">
        <v>2.8970660142951798E-3</v>
      </c>
      <c r="DZ893" s="3">
        <v>2.9136147927982803E-3</v>
      </c>
      <c r="EA893" s="3">
        <v>1.4598000820170709E-3</v>
      </c>
      <c r="EB893" s="3">
        <v>4.3952094529522978E-3</v>
      </c>
      <c r="EC893" s="3">
        <v>5.8985306393973258E-3</v>
      </c>
      <c r="ED893" s="3">
        <v>2.9528224408904569E-3</v>
      </c>
      <c r="EE893" s="3">
        <v>1.473912410676903E-3</v>
      </c>
      <c r="EF893" s="3">
        <v>1.4739124106773471E-3</v>
      </c>
      <c r="EG893" s="3">
        <v>1.4775769693714524E-3</v>
      </c>
      <c r="EH893" s="3">
        <v>2.9703919805269541E-3</v>
      </c>
      <c r="EI893" s="3">
        <v>1.4891502770580933E-3</v>
      </c>
      <c r="EJ893" s="3">
        <v>1.4967292301165114E-3</v>
      </c>
      <c r="EK893" s="3">
        <v>4.5273294224721927E-3</v>
      </c>
      <c r="EL893" s="3">
        <v>3.0327816106436312E-3</v>
      </c>
      <c r="EM893" s="3">
        <v>7.605018298172006E-3</v>
      </c>
      <c r="EN893" s="3">
        <v>4.5809012128239512E-3</v>
      </c>
      <c r="EO893" s="3">
        <v>3.0777861052804778E-3</v>
      </c>
      <c r="EP893" s="3">
        <v>3.1002099188806587E-3</v>
      </c>
      <c r="EQ893" s="3">
        <v>6.2644358714792903E-3</v>
      </c>
      <c r="ER893" s="3">
        <v>0.68610720786979884</v>
      </c>
    </row>
    <row r="894" spans="2:148" x14ac:dyDescent="0.4">
      <c r="B894" s="37" t="s">
        <v>682</v>
      </c>
      <c r="C894" s="19" t="s">
        <v>1207</v>
      </c>
      <c r="D894" s="19" t="s">
        <v>1207</v>
      </c>
      <c r="E894" s="3">
        <v>2.3859746272487273E-3</v>
      </c>
      <c r="F894" s="3">
        <v>3.8330295268439135E-3</v>
      </c>
      <c r="G894" s="3">
        <v>8.26036265364858E-3</v>
      </c>
      <c r="H894" s="3">
        <v>1.7588386143970569E-2</v>
      </c>
      <c r="I894" s="3">
        <v>4.1488606719982744E-2</v>
      </c>
      <c r="J894" s="3">
        <v>5.283771784924611E-2</v>
      </c>
      <c r="K894" s="3">
        <v>5.1146057375931309E-2</v>
      </c>
      <c r="L894" s="3">
        <v>1.5367274924139029E-2</v>
      </c>
      <c r="M894" s="3">
        <v>1.6358913121047119E-2</v>
      </c>
      <c r="N894" s="3">
        <v>2.4015423958925197E-3</v>
      </c>
      <c r="O894" s="3">
        <v>4.8686807311149327E-3</v>
      </c>
      <c r="P894" s="3">
        <v>2.4945266830761759E-3</v>
      </c>
      <c r="Q894" s="3">
        <v>2.5401383299371583E-3</v>
      </c>
      <c r="R894" s="3">
        <v>2.5801911998538929E-3</v>
      </c>
      <c r="S894" s="3">
        <v>2.5959316675970845E-3</v>
      </c>
      <c r="T894" s="3">
        <v>2.5861004564787793E-3</v>
      </c>
      <c r="U894" s="3">
        <v>2.573146544957633E-3</v>
      </c>
      <c r="V894" s="3">
        <v>2.5602897205020125E-3</v>
      </c>
      <c r="W894" s="3">
        <v>2.5488006157142196E-3</v>
      </c>
      <c r="X894" s="3">
        <v>2.544865581152439E-3</v>
      </c>
      <c r="Y894" s="3">
        <v>7.5796412284905856E-3</v>
      </c>
      <c r="Z894" s="3">
        <v>2.5010180303504381E-3</v>
      </c>
      <c r="AA894" s="3">
        <v>2.4886573247648036E-3</v>
      </c>
      <c r="AB894" s="3">
        <v>5.0256819342128778E-3</v>
      </c>
      <c r="AC894" s="3">
        <v>2.5370040520507064E-3</v>
      </c>
      <c r="AD894" s="3">
        <v>5.035568531278567E-3</v>
      </c>
      <c r="AE894" s="3">
        <v>2.4987581300587314E-3</v>
      </c>
      <c r="AF894" s="3">
        <v>4.9697138125460727E-3</v>
      </c>
      <c r="AG894" s="3">
        <v>7.4373848695025724E-3</v>
      </c>
      <c r="AH894" s="3">
        <v>4.9367463530762268E-3</v>
      </c>
      <c r="AI894" s="3">
        <v>9.7423671221186781E-3</v>
      </c>
      <c r="AJ894" s="3">
        <v>4.8463606255329528E-3</v>
      </c>
      <c r="AK894" s="3">
        <v>2.4246030423657472E-3</v>
      </c>
      <c r="AL894" s="3">
        <v>4.812556667150969E-3</v>
      </c>
      <c r="AM894" s="3">
        <v>2.3881378204997361E-3</v>
      </c>
      <c r="AN894" s="3">
        <v>4.7404481957628586E-3</v>
      </c>
      <c r="AO894" s="3">
        <v>2.3524890925218922E-3</v>
      </c>
      <c r="AP894" s="3">
        <v>7.0186496004892018E-3</v>
      </c>
      <c r="AQ894" s="3">
        <v>2.326595964849687E-3</v>
      </c>
      <c r="AR894" s="3">
        <v>4.6559013166277974E-3</v>
      </c>
      <c r="AS894" s="3">
        <v>6.9527888596799259E-3</v>
      </c>
      <c r="AT894" s="3">
        <v>2.3114115400628132E-3</v>
      </c>
      <c r="AU894" s="3">
        <v>2.3168023260657367E-3</v>
      </c>
      <c r="AV894" s="3">
        <v>2.3051324947205853E-3</v>
      </c>
      <c r="AW894" s="3">
        <v>6.846253605657604E-3</v>
      </c>
      <c r="AX894" s="3">
        <v>2.2593239149069633E-3</v>
      </c>
      <c r="AY894" s="3">
        <v>2.2480851303336435E-3</v>
      </c>
      <c r="AZ894" s="3">
        <v>4.4627876839786196E-3</v>
      </c>
      <c r="BA894" s="3">
        <v>4.4314377924875581E-3</v>
      </c>
      <c r="BB894" s="3">
        <v>2.2056175675578826E-3</v>
      </c>
      <c r="BC894" s="3">
        <v>4.378699740683778E-3</v>
      </c>
      <c r="BD894" s="3">
        <v>4.341599147241415E-3</v>
      </c>
      <c r="BE894" s="3">
        <v>2.1577454607542568E-3</v>
      </c>
      <c r="BF894" s="3">
        <v>4.2839652295156294E-3</v>
      </c>
      <c r="BG894" s="3">
        <v>4.2424402769378755E-3</v>
      </c>
      <c r="BH894" s="3">
        <v>4.2015161713131466E-3</v>
      </c>
      <c r="BI894" s="3">
        <v>2.0855961486666019E-3</v>
      </c>
      <c r="BJ894" s="3">
        <v>2.0755852276460596E-3</v>
      </c>
      <c r="BK894" s="3">
        <v>2.0656462131100617E-3</v>
      </c>
      <c r="BL894" s="3">
        <v>2.0557784180477712E-3</v>
      </c>
      <c r="BM894" s="3">
        <v>4.1076021804364871E-3</v>
      </c>
      <c r="BN894" s="3">
        <v>2.0559103710811044E-3</v>
      </c>
      <c r="BO894" s="3">
        <v>2.0580893742727091E-3</v>
      </c>
      <c r="BP894" s="3">
        <v>4.1273847834416011E-3</v>
      </c>
      <c r="BQ894" s="3">
        <v>2.0742304328654204E-3</v>
      </c>
      <c r="BR894" s="3">
        <v>2.0770063463522725E-3</v>
      </c>
      <c r="BS894" s="3">
        <v>2.0722007404176401E-3</v>
      </c>
      <c r="BT894" s="3">
        <v>2.0685554814282581E-3</v>
      </c>
      <c r="BU894" s="3">
        <v>6.189843084871971E-3</v>
      </c>
      <c r="BV894" s="3">
        <v>2.0557884233175505E-3</v>
      </c>
      <c r="BW894" s="3">
        <v>2.0446647695488984E-3</v>
      </c>
      <c r="BX894" s="3">
        <v>2.0357872679232503E-3</v>
      </c>
      <c r="BY894" s="3">
        <v>2.0269671187921334E-3</v>
      </c>
      <c r="BZ894" s="3">
        <v>4.0342280691923471E-3</v>
      </c>
      <c r="CA894" s="3">
        <v>2.0197540948741488E-3</v>
      </c>
      <c r="CB894" s="3">
        <v>2.0212417475598543E-3</v>
      </c>
      <c r="CC894" s="3">
        <v>4.0226986922982655E-3</v>
      </c>
      <c r="CD894" s="3">
        <v>2.0071605726640351E-3</v>
      </c>
      <c r="CE894" s="3">
        <v>9.966583495344794E-3</v>
      </c>
      <c r="CF894" s="3">
        <v>1.9749120019361688E-3</v>
      </c>
      <c r="CG894" s="3">
        <v>1.9726507299690499E-3</v>
      </c>
      <c r="CH894" s="3">
        <v>1.9760022346286266E-3</v>
      </c>
      <c r="CI894" s="3">
        <v>7.9379154421540532E-3</v>
      </c>
      <c r="CJ894" s="3">
        <v>1.9962120778715953E-3</v>
      </c>
      <c r="CK894" s="3">
        <v>1.9940851982551133E-3</v>
      </c>
      <c r="CL894" s="3">
        <v>5.9569165167147053E-3</v>
      </c>
      <c r="CM894" s="3">
        <v>1.981654276940692E-3</v>
      </c>
      <c r="CN894" s="3">
        <v>1.1874532024887974E-2</v>
      </c>
      <c r="CO894" s="3">
        <v>1.9796695697947286E-3</v>
      </c>
      <c r="CP894" s="3">
        <v>1.9810178945751655E-3</v>
      </c>
      <c r="CQ894" s="3">
        <v>1.9773266207466778E-3</v>
      </c>
      <c r="CR894" s="3">
        <v>1.9738833880769135E-3</v>
      </c>
      <c r="CS894" s="3">
        <v>1.9686530374917188E-3</v>
      </c>
      <c r="CT894" s="3">
        <v>1.9702169753400556E-3</v>
      </c>
      <c r="CU894" s="3">
        <v>3.9552212457445446E-3</v>
      </c>
      <c r="CV894" s="3">
        <v>1.9856445054127203E-3</v>
      </c>
      <c r="CW894" s="3">
        <v>1.987638317942908E-3</v>
      </c>
      <c r="CX894" s="3">
        <v>3.9577979681221231E-3</v>
      </c>
      <c r="CY894" s="3">
        <v>1.9732574005799641E-3</v>
      </c>
      <c r="CZ894" s="3">
        <v>1.9656823235928433E-3</v>
      </c>
      <c r="DA894" s="3">
        <v>5.8748973780567981E-3</v>
      </c>
      <c r="DB894" s="3">
        <v>3.9045510181973109E-3</v>
      </c>
      <c r="DC894" s="3">
        <v>3.8837791730101934E-3</v>
      </c>
      <c r="DD894" s="3">
        <v>1.9321915003851498E-3</v>
      </c>
      <c r="DE894" s="3">
        <v>5.7740345958112727E-3</v>
      </c>
      <c r="DF894" s="3">
        <v>1.9190282918131185E-3</v>
      </c>
      <c r="DG894" s="3">
        <v>1.9177956935749751E-3</v>
      </c>
      <c r="DH894" s="3">
        <v>9.539914787207282E-3</v>
      </c>
      <c r="DI894" s="3">
        <v>3.7906998940857584E-3</v>
      </c>
      <c r="DJ894" s="3">
        <v>1.896257033687343E-3</v>
      </c>
      <c r="DK894" s="3">
        <v>3.7891270130272492E-3</v>
      </c>
      <c r="DL894" s="3">
        <v>1.8950503615492442E-3</v>
      </c>
      <c r="DM894" s="3">
        <v>5.7297644983821394E-3</v>
      </c>
      <c r="DN894" s="3">
        <v>3.8201355152647221E-3</v>
      </c>
      <c r="DO894" s="3">
        <v>5.694093277907708E-3</v>
      </c>
      <c r="DP894" s="3">
        <v>5.6785093856610569E-3</v>
      </c>
      <c r="DQ894" s="3">
        <v>1.8919704993944908E-3</v>
      </c>
      <c r="DR894" s="3">
        <v>1.892691837364846E-3</v>
      </c>
      <c r="DS894" s="3">
        <v>1.8867715943619023E-3</v>
      </c>
      <c r="DT894" s="3">
        <v>5.6074437715213366E-3</v>
      </c>
      <c r="DU894" s="3">
        <v>9.2466271917535092E-3</v>
      </c>
      <c r="DV894" s="3">
        <v>1.8363820422797605E-3</v>
      </c>
      <c r="DW894" s="3">
        <v>1.8320510643847765E-3</v>
      </c>
      <c r="DX894" s="3">
        <v>7.2812983978854939E-3</v>
      </c>
      <c r="DY894" s="3">
        <v>3.6080511336337162E-3</v>
      </c>
      <c r="DZ894" s="3">
        <v>3.5875877818718482E-3</v>
      </c>
      <c r="EA894" s="3">
        <v>1.7822088397604352E-3</v>
      </c>
      <c r="EB894" s="3">
        <v>5.3054162398789018E-3</v>
      </c>
      <c r="EC894" s="3">
        <v>6.9804843568878061E-3</v>
      </c>
      <c r="ED894" s="3">
        <v>3.4358771123207399E-3</v>
      </c>
      <c r="EE894" s="3">
        <v>1.7006937083852147E-3</v>
      </c>
      <c r="EF894" s="3">
        <v>1.6912524219012681E-3</v>
      </c>
      <c r="EG894" s="3">
        <v>1.6860595811840628E-3</v>
      </c>
      <c r="EH894" s="3">
        <v>3.3613507357747041E-3</v>
      </c>
      <c r="EI894" s="3">
        <v>1.6711541297171895E-3</v>
      </c>
      <c r="EJ894" s="3">
        <v>1.6703448916625119E-3</v>
      </c>
      <c r="EK894" s="3">
        <v>4.9964285599188862E-3</v>
      </c>
      <c r="EL894" s="3">
        <v>3.3006788339511317E-3</v>
      </c>
      <c r="EM894" s="3">
        <v>8.1177548412797451E-3</v>
      </c>
      <c r="EN894" s="3">
        <v>4.7829991013463857E-3</v>
      </c>
      <c r="EO894" s="3">
        <v>3.1697194821742602E-3</v>
      </c>
      <c r="EP894" s="3">
        <v>3.1578616945640015E-3</v>
      </c>
      <c r="EQ894" s="3">
        <v>6.2762110738502352E-3</v>
      </c>
      <c r="ER894" s="3">
        <v>0.30868917933395446</v>
      </c>
    </row>
    <row r="895" spans="2:148" x14ac:dyDescent="0.4">
      <c r="B895" s="37" t="s">
        <v>683</v>
      </c>
      <c r="C895" s="19" t="s">
        <v>1207</v>
      </c>
      <c r="D895" s="19" t="s">
        <v>1207</v>
      </c>
      <c r="E895" s="3">
        <v>4.8834702845490822E-4</v>
      </c>
      <c r="F895" s="3">
        <v>7.8842313089271367E-4</v>
      </c>
      <c r="G895" s="3">
        <v>1.7156304224724395E-3</v>
      </c>
      <c r="H895" s="3">
        <v>3.7301112591756253E-3</v>
      </c>
      <c r="I895" s="3">
        <v>9.2381572369053221E-3</v>
      </c>
      <c r="J895" s="3">
        <v>1.2747038275421917E-2</v>
      </c>
      <c r="K895" s="3">
        <v>1.3527824313843549E-2</v>
      </c>
      <c r="L895" s="3">
        <v>4.3186790107611825E-3</v>
      </c>
      <c r="M895" s="3">
        <v>4.7366072142406498E-3</v>
      </c>
      <c r="N895" s="3">
        <v>7.0783211785485634E-4</v>
      </c>
      <c r="O895" s="3">
        <v>1.4450276346324453E-3</v>
      </c>
      <c r="P895" s="3">
        <v>7.4563064467635803E-4</v>
      </c>
      <c r="Q895" s="3">
        <v>7.629570690906376E-4</v>
      </c>
      <c r="R895" s="3">
        <v>7.7883035052010025E-4</v>
      </c>
      <c r="S895" s="3">
        <v>7.875194481277506E-4</v>
      </c>
      <c r="T895" s="3">
        <v>7.8849406257646554E-4</v>
      </c>
      <c r="U895" s="3">
        <v>7.8849406257665289E-4</v>
      </c>
      <c r="V895" s="3">
        <v>7.8849406257651411E-4</v>
      </c>
      <c r="W895" s="3">
        <v>7.8888862353574535E-4</v>
      </c>
      <c r="X895" s="3">
        <v>7.9161507669760905E-4</v>
      </c>
      <c r="Y895" s="3">
        <v>2.3813948378055561E-3</v>
      </c>
      <c r="Z895" s="3">
        <v>7.9364286837950437E-4</v>
      </c>
      <c r="AA895" s="3">
        <v>7.9364286837946274E-4</v>
      </c>
      <c r="AB895" s="3">
        <v>1.6147586699306049E-3</v>
      </c>
      <c r="AC895" s="3">
        <v>8.2132594298764405E-4</v>
      </c>
      <c r="AD895" s="3">
        <v>1.6426518859753991E-3</v>
      </c>
      <c r="AE895" s="3">
        <v>8.2132594298768569E-4</v>
      </c>
      <c r="AF895" s="3">
        <v>1.645904875073198E-3</v>
      </c>
      <c r="AG895" s="3">
        <v>2.4944426240597201E-3</v>
      </c>
      <c r="AH895" s="3">
        <v>1.6768225208797644E-3</v>
      </c>
      <c r="AI895" s="3">
        <v>3.3595782576558431E-3</v>
      </c>
      <c r="AJ895" s="3">
        <v>1.6966905016675138E-3</v>
      </c>
      <c r="AK895" s="3">
        <v>8.5530507300687897E-4</v>
      </c>
      <c r="AL895" s="3">
        <v>1.7106101460139661E-3</v>
      </c>
      <c r="AM895" s="3">
        <v>8.5530507300668468E-4</v>
      </c>
      <c r="AN895" s="3">
        <v>1.7106101460138828E-3</v>
      </c>
      <c r="AO895" s="3">
        <v>8.553050730067957E-4</v>
      </c>
      <c r="AP895" s="3">
        <v>2.5774097003523622E-3</v>
      </c>
      <c r="AQ895" s="3">
        <v>8.629510491038328E-4</v>
      </c>
      <c r="AR895" s="3">
        <v>1.7399167734274273E-3</v>
      </c>
      <c r="AS895" s="3">
        <v>2.6310556773467136E-3</v>
      </c>
      <c r="AT895" s="3">
        <v>8.8350910560029694E-4</v>
      </c>
      <c r="AU895" s="3">
        <v>8.900476866371132E-4</v>
      </c>
      <c r="AV895" s="3">
        <v>8.9004768663716871E-4</v>
      </c>
      <c r="AW895" s="3">
        <v>2.6701430599115894E-3</v>
      </c>
      <c r="AX895" s="3">
        <v>8.9004768663727973E-4</v>
      </c>
      <c r="AY895" s="3">
        <v>8.900476866371132E-4</v>
      </c>
      <c r="AZ895" s="3">
        <v>1.7800953732743374E-3</v>
      </c>
      <c r="BA895" s="3">
        <v>1.785201311215831E-3</v>
      </c>
      <c r="BB895" s="3">
        <v>8.951536245785513E-4</v>
      </c>
      <c r="BC895" s="3">
        <v>1.7903072491570471E-3</v>
      </c>
      <c r="BD895" s="3">
        <v>1.7926928618145072E-3</v>
      </c>
      <c r="BE895" s="3">
        <v>8.9753923723613627E-4</v>
      </c>
      <c r="BF895" s="3">
        <v>1.7950784744721338E-3</v>
      </c>
      <c r="BG895" s="3">
        <v>1.7950784744723419E-3</v>
      </c>
      <c r="BH895" s="3">
        <v>1.795078474472217E-3</v>
      </c>
      <c r="BI895" s="3">
        <v>8.9753923723616402E-4</v>
      </c>
      <c r="BJ895" s="3">
        <v>8.9753923723591422E-4</v>
      </c>
      <c r="BK895" s="3">
        <v>8.9753923723623341E-4</v>
      </c>
      <c r="BL895" s="3">
        <v>8.9753923723624729E-4</v>
      </c>
      <c r="BM895" s="3">
        <v>1.8062868130470783E-3</v>
      </c>
      <c r="BN895" s="3">
        <v>9.1060760854487499E-4</v>
      </c>
      <c r="BO895" s="3">
        <v>9.1598265539545587E-4</v>
      </c>
      <c r="BP895" s="3">
        <v>1.8503790996977632E-3</v>
      </c>
      <c r="BQ895" s="3">
        <v>9.3674520635297909E-4</v>
      </c>
      <c r="BR895" s="3">
        <v>9.4262268516967507E-4</v>
      </c>
      <c r="BS895" s="3">
        <v>9.4508677389201767E-4</v>
      </c>
      <c r="BT895" s="3">
        <v>9.4808601975229778E-4</v>
      </c>
      <c r="BU895" s="3">
        <v>2.8651726724770454E-3</v>
      </c>
      <c r="BV895" s="3">
        <v>9.6104589939785545E-4</v>
      </c>
      <c r="BW895" s="3">
        <v>9.6058110904562177E-4</v>
      </c>
      <c r="BX895" s="3">
        <v>9.6113710809475617E-4</v>
      </c>
      <c r="BY895" s="3">
        <v>9.6169342896440524E-4</v>
      </c>
      <c r="BZ895" s="3">
        <v>1.9281922299693444E-3</v>
      </c>
      <c r="CA895" s="3">
        <v>9.7250622160566236E-4</v>
      </c>
      <c r="CB895" s="3">
        <v>9.7804474094992377E-4</v>
      </c>
      <c r="CC895" s="3">
        <v>1.9610127423463353E-3</v>
      </c>
      <c r="CD895" s="3">
        <v>9.8575261873798392E-4</v>
      </c>
      <c r="CE895" s="3">
        <v>4.9680694728751751E-3</v>
      </c>
      <c r="CF895" s="3">
        <v>9.9917876261793048E-4</v>
      </c>
      <c r="CG895" s="3">
        <v>1.0029866225491069E-3</v>
      </c>
      <c r="CH895" s="3">
        <v>1.0096894170623649E-3</v>
      </c>
      <c r="CI895" s="3">
        <v>4.1072626370271814E-3</v>
      </c>
      <c r="CJ895" s="3">
        <v>1.0459794733235495E-3</v>
      </c>
      <c r="CK895" s="3">
        <v>1.0501986349193138E-3</v>
      </c>
      <c r="CL895" s="3">
        <v>3.1694059386788709E-3</v>
      </c>
      <c r="CM895" s="3">
        <v>1.0651658506505013E-3</v>
      </c>
      <c r="CN895" s="3">
        <v>6.4988001094480885E-3</v>
      </c>
      <c r="CO895" s="3">
        <v>1.1032039496400026E-3</v>
      </c>
      <c r="CP895" s="3">
        <v>1.1097241970475513E-3</v>
      </c>
      <c r="CQ895" s="3">
        <v>1.1134563422745547E-3</v>
      </c>
      <c r="CR895" s="3">
        <v>1.1173422712515702E-3</v>
      </c>
      <c r="CS895" s="3">
        <v>1.1202238623268523E-3</v>
      </c>
      <c r="CT895" s="3">
        <v>1.1270013432639336E-3</v>
      </c>
      <c r="CU895" s="3">
        <v>2.2804297774921822E-3</v>
      </c>
      <c r="CV895" s="3">
        <v>1.1539872982493371E-3</v>
      </c>
      <c r="CW895" s="3">
        <v>1.1613306815083935E-3</v>
      </c>
      <c r="CX895" s="3">
        <v>2.3310744417591178E-3</v>
      </c>
      <c r="CY895" s="3">
        <v>1.171577787485889E-3</v>
      </c>
      <c r="CZ895" s="3">
        <v>1.1733414131531728E-3</v>
      </c>
      <c r="DA895" s="3">
        <v>3.5445534059072303E-3</v>
      </c>
      <c r="DB895" s="3">
        <v>2.3875683412491466E-3</v>
      </c>
      <c r="DC895" s="3">
        <v>2.4005361377555934E-3</v>
      </c>
      <c r="DD895" s="3">
        <v>1.2039392655155134E-3</v>
      </c>
      <c r="DE895" s="3">
        <v>3.6366668769647337E-3</v>
      </c>
      <c r="DF895" s="3">
        <v>1.2217429087116038E-3</v>
      </c>
      <c r="DG895" s="3">
        <v>1.2275654024067051E-3</v>
      </c>
      <c r="DH895" s="3">
        <v>6.2064480375507713E-3</v>
      </c>
      <c r="DI895" s="3">
        <v>2.5133978090760845E-3</v>
      </c>
      <c r="DJ895" s="3">
        <v>1.2676064310735979E-3</v>
      </c>
      <c r="DK895" s="3">
        <v>2.5538195107274175E-3</v>
      </c>
      <c r="DL895" s="3">
        <v>1.2877887317999659E-3</v>
      </c>
      <c r="DM895" s="3">
        <v>3.9371914151855314E-3</v>
      </c>
      <c r="DN895" s="3">
        <v>2.6619393469350661E-3</v>
      </c>
      <c r="DO895" s="3">
        <v>4.023851037562004E-3</v>
      </c>
      <c r="DP895" s="3">
        <v>4.0812404486647025E-3</v>
      </c>
      <c r="DQ895" s="3">
        <v>1.3752645384222939E-3</v>
      </c>
      <c r="DR895" s="3">
        <v>1.3836377508701092E-3</v>
      </c>
      <c r="DS895" s="3">
        <v>1.3871903689272325E-3</v>
      </c>
      <c r="DT895" s="3">
        <v>4.1698046987989901E-3</v>
      </c>
      <c r="DU895" s="3">
        <v>7.0339184264856525E-3</v>
      </c>
      <c r="DV895" s="3">
        <v>1.4209479771420674E-3</v>
      </c>
      <c r="DW895" s="3">
        <v>1.425684614019429E-3</v>
      </c>
      <c r="DX895" s="3">
        <v>5.7474670960818153E-3</v>
      </c>
      <c r="DY895" s="3">
        <v>2.8970660142951798E-3</v>
      </c>
      <c r="DZ895" s="3">
        <v>2.9136147927982803E-3</v>
      </c>
      <c r="EA895" s="3">
        <v>1.4598000820170709E-3</v>
      </c>
      <c r="EB895" s="3">
        <v>4.3952094529522978E-3</v>
      </c>
      <c r="EC895" s="3">
        <v>5.8985306393973258E-3</v>
      </c>
      <c r="ED895" s="3">
        <v>2.9528224408904569E-3</v>
      </c>
      <c r="EE895" s="3">
        <v>1.473912410676903E-3</v>
      </c>
      <c r="EF895" s="3">
        <v>1.4739124106773471E-3</v>
      </c>
      <c r="EG895" s="3">
        <v>1.4775769693714524E-3</v>
      </c>
      <c r="EH895" s="3">
        <v>2.9703919805269541E-3</v>
      </c>
      <c r="EI895" s="3">
        <v>1.4891502770580933E-3</v>
      </c>
      <c r="EJ895" s="3">
        <v>1.4967292301165114E-3</v>
      </c>
      <c r="EK895" s="3">
        <v>4.5273294224721927E-3</v>
      </c>
      <c r="EL895" s="3">
        <v>3.0327816106436312E-3</v>
      </c>
      <c r="EM895" s="3">
        <v>7.605018298172006E-3</v>
      </c>
      <c r="EN895" s="3">
        <v>4.5809012128239512E-3</v>
      </c>
      <c r="EO895" s="3">
        <v>3.0777861052804778E-3</v>
      </c>
      <c r="EP895" s="3">
        <v>3.1002099188806587E-3</v>
      </c>
      <c r="EQ895" s="3">
        <v>6.2644358714792903E-3</v>
      </c>
      <c r="ER895" s="3">
        <v>0.68610720786979884</v>
      </c>
    </row>
    <row r="896" spans="2:148" x14ac:dyDescent="0.4">
      <c r="B896" s="37" t="s">
        <v>684</v>
      </c>
      <c r="C896" s="19" t="s">
        <v>1207</v>
      </c>
      <c r="D896" s="19" t="s">
        <v>1207</v>
      </c>
      <c r="E896" s="3">
        <v>4.8834702845490822E-4</v>
      </c>
      <c r="F896" s="3">
        <v>7.8842313089271367E-4</v>
      </c>
      <c r="G896" s="3">
        <v>1.7156304224724395E-3</v>
      </c>
      <c r="H896" s="3">
        <v>3.7301112591756253E-3</v>
      </c>
      <c r="I896" s="3">
        <v>9.2381572369053221E-3</v>
      </c>
      <c r="J896" s="3">
        <v>1.2747038275421917E-2</v>
      </c>
      <c r="K896" s="3">
        <v>1.3527824313843549E-2</v>
      </c>
      <c r="L896" s="3">
        <v>4.3186790107611825E-3</v>
      </c>
      <c r="M896" s="3">
        <v>4.7366072142406498E-3</v>
      </c>
      <c r="N896" s="3">
        <v>7.0783211785485634E-4</v>
      </c>
      <c r="O896" s="3">
        <v>1.4450276346324453E-3</v>
      </c>
      <c r="P896" s="3">
        <v>7.4563064467635803E-4</v>
      </c>
      <c r="Q896" s="3">
        <v>7.629570690906376E-4</v>
      </c>
      <c r="R896" s="3">
        <v>7.7883035052010025E-4</v>
      </c>
      <c r="S896" s="3">
        <v>7.875194481277506E-4</v>
      </c>
      <c r="T896" s="3">
        <v>7.8849406257646554E-4</v>
      </c>
      <c r="U896" s="3">
        <v>7.8849406257665289E-4</v>
      </c>
      <c r="V896" s="3">
        <v>7.8849406257651411E-4</v>
      </c>
      <c r="W896" s="3">
        <v>7.8888862353574535E-4</v>
      </c>
      <c r="X896" s="3">
        <v>7.9161507669760905E-4</v>
      </c>
      <c r="Y896" s="3">
        <v>2.3813948378055561E-3</v>
      </c>
      <c r="Z896" s="3">
        <v>7.9364286837950437E-4</v>
      </c>
      <c r="AA896" s="3">
        <v>7.9364286837946274E-4</v>
      </c>
      <c r="AB896" s="3">
        <v>1.6147586699306049E-3</v>
      </c>
      <c r="AC896" s="3">
        <v>8.2132594298764405E-4</v>
      </c>
      <c r="AD896" s="3">
        <v>1.6426518859753991E-3</v>
      </c>
      <c r="AE896" s="3">
        <v>8.2132594298768569E-4</v>
      </c>
      <c r="AF896" s="3">
        <v>1.645904875073198E-3</v>
      </c>
      <c r="AG896" s="3">
        <v>2.4944426240597201E-3</v>
      </c>
      <c r="AH896" s="3">
        <v>1.6768225208797644E-3</v>
      </c>
      <c r="AI896" s="3">
        <v>3.3595782576558431E-3</v>
      </c>
      <c r="AJ896" s="3">
        <v>1.6966905016675138E-3</v>
      </c>
      <c r="AK896" s="3">
        <v>8.5530507300687897E-4</v>
      </c>
      <c r="AL896" s="3">
        <v>1.7106101460139661E-3</v>
      </c>
      <c r="AM896" s="3">
        <v>8.5530507300668468E-4</v>
      </c>
      <c r="AN896" s="3">
        <v>1.7106101460138828E-3</v>
      </c>
      <c r="AO896" s="3">
        <v>8.553050730067957E-4</v>
      </c>
      <c r="AP896" s="3">
        <v>2.5774097003523622E-3</v>
      </c>
      <c r="AQ896" s="3">
        <v>8.629510491038328E-4</v>
      </c>
      <c r="AR896" s="3">
        <v>1.7399167734274273E-3</v>
      </c>
      <c r="AS896" s="3">
        <v>2.6310556773467136E-3</v>
      </c>
      <c r="AT896" s="3">
        <v>8.8350910560029694E-4</v>
      </c>
      <c r="AU896" s="3">
        <v>8.900476866371132E-4</v>
      </c>
      <c r="AV896" s="3">
        <v>8.9004768663716871E-4</v>
      </c>
      <c r="AW896" s="3">
        <v>2.6701430599115894E-3</v>
      </c>
      <c r="AX896" s="3">
        <v>8.9004768663727973E-4</v>
      </c>
      <c r="AY896" s="3">
        <v>8.900476866371132E-4</v>
      </c>
      <c r="AZ896" s="3">
        <v>1.7800953732743374E-3</v>
      </c>
      <c r="BA896" s="3">
        <v>1.785201311215831E-3</v>
      </c>
      <c r="BB896" s="3">
        <v>8.951536245785513E-4</v>
      </c>
      <c r="BC896" s="3">
        <v>1.7903072491570471E-3</v>
      </c>
      <c r="BD896" s="3">
        <v>1.7926928618145072E-3</v>
      </c>
      <c r="BE896" s="3">
        <v>8.9753923723613627E-4</v>
      </c>
      <c r="BF896" s="3">
        <v>1.7950784744721338E-3</v>
      </c>
      <c r="BG896" s="3">
        <v>1.7950784744723419E-3</v>
      </c>
      <c r="BH896" s="3">
        <v>1.795078474472217E-3</v>
      </c>
      <c r="BI896" s="3">
        <v>8.9753923723616402E-4</v>
      </c>
      <c r="BJ896" s="3">
        <v>8.9753923723591422E-4</v>
      </c>
      <c r="BK896" s="3">
        <v>8.9753923723623341E-4</v>
      </c>
      <c r="BL896" s="3">
        <v>8.9753923723624729E-4</v>
      </c>
      <c r="BM896" s="3">
        <v>1.8062868130470783E-3</v>
      </c>
      <c r="BN896" s="3">
        <v>9.1060760854487499E-4</v>
      </c>
      <c r="BO896" s="3">
        <v>9.1598265539545587E-4</v>
      </c>
      <c r="BP896" s="3">
        <v>1.8503790996977632E-3</v>
      </c>
      <c r="BQ896" s="3">
        <v>9.3674520635297909E-4</v>
      </c>
      <c r="BR896" s="3">
        <v>9.4262268516967507E-4</v>
      </c>
      <c r="BS896" s="3">
        <v>9.4508677389201767E-4</v>
      </c>
      <c r="BT896" s="3">
        <v>9.4808601975229778E-4</v>
      </c>
      <c r="BU896" s="3">
        <v>2.8651726724770454E-3</v>
      </c>
      <c r="BV896" s="3">
        <v>9.6104589939785545E-4</v>
      </c>
      <c r="BW896" s="3">
        <v>9.6058110904562177E-4</v>
      </c>
      <c r="BX896" s="3">
        <v>9.6113710809475617E-4</v>
      </c>
      <c r="BY896" s="3">
        <v>9.6169342896440524E-4</v>
      </c>
      <c r="BZ896" s="3">
        <v>1.9281922299693444E-3</v>
      </c>
      <c r="CA896" s="3">
        <v>9.7250622160566236E-4</v>
      </c>
      <c r="CB896" s="3">
        <v>9.7804474094992377E-4</v>
      </c>
      <c r="CC896" s="3">
        <v>1.9610127423463353E-3</v>
      </c>
      <c r="CD896" s="3">
        <v>9.8575261873798392E-4</v>
      </c>
      <c r="CE896" s="3">
        <v>4.9680694728751751E-3</v>
      </c>
      <c r="CF896" s="3">
        <v>9.9917876261793048E-4</v>
      </c>
      <c r="CG896" s="3">
        <v>1.0029866225491069E-3</v>
      </c>
      <c r="CH896" s="3">
        <v>1.0096894170623649E-3</v>
      </c>
      <c r="CI896" s="3">
        <v>4.1072626370271814E-3</v>
      </c>
      <c r="CJ896" s="3">
        <v>1.0459794733235495E-3</v>
      </c>
      <c r="CK896" s="3">
        <v>1.0501986349193138E-3</v>
      </c>
      <c r="CL896" s="3">
        <v>3.1694059386788709E-3</v>
      </c>
      <c r="CM896" s="3">
        <v>1.0651658506505013E-3</v>
      </c>
      <c r="CN896" s="3">
        <v>6.4988001094480885E-3</v>
      </c>
      <c r="CO896" s="3">
        <v>1.1032039496400026E-3</v>
      </c>
      <c r="CP896" s="3">
        <v>1.1097241970475513E-3</v>
      </c>
      <c r="CQ896" s="3">
        <v>1.1134563422745547E-3</v>
      </c>
      <c r="CR896" s="3">
        <v>1.1173422712515702E-3</v>
      </c>
      <c r="CS896" s="3">
        <v>1.1202238623268523E-3</v>
      </c>
      <c r="CT896" s="3">
        <v>1.1270013432639336E-3</v>
      </c>
      <c r="CU896" s="3">
        <v>2.2804297774921822E-3</v>
      </c>
      <c r="CV896" s="3">
        <v>1.1539872982493371E-3</v>
      </c>
      <c r="CW896" s="3">
        <v>1.1613306815083935E-3</v>
      </c>
      <c r="CX896" s="3">
        <v>2.3310744417591178E-3</v>
      </c>
      <c r="CY896" s="3">
        <v>1.171577787485889E-3</v>
      </c>
      <c r="CZ896" s="3">
        <v>1.1733414131531728E-3</v>
      </c>
      <c r="DA896" s="3">
        <v>3.5445534059072303E-3</v>
      </c>
      <c r="DB896" s="3">
        <v>2.3875683412491466E-3</v>
      </c>
      <c r="DC896" s="3">
        <v>2.4005361377555934E-3</v>
      </c>
      <c r="DD896" s="3">
        <v>1.2039392655155134E-3</v>
      </c>
      <c r="DE896" s="3">
        <v>3.6366668769647337E-3</v>
      </c>
      <c r="DF896" s="3">
        <v>1.2217429087116038E-3</v>
      </c>
      <c r="DG896" s="3">
        <v>1.2275654024067051E-3</v>
      </c>
      <c r="DH896" s="3">
        <v>6.2064480375507713E-3</v>
      </c>
      <c r="DI896" s="3">
        <v>2.5133978090760845E-3</v>
      </c>
      <c r="DJ896" s="3">
        <v>1.2676064310735979E-3</v>
      </c>
      <c r="DK896" s="3">
        <v>2.5538195107274175E-3</v>
      </c>
      <c r="DL896" s="3">
        <v>1.2877887317999659E-3</v>
      </c>
      <c r="DM896" s="3">
        <v>3.9371914151855314E-3</v>
      </c>
      <c r="DN896" s="3">
        <v>2.6619393469350661E-3</v>
      </c>
      <c r="DO896" s="3">
        <v>4.023851037562004E-3</v>
      </c>
      <c r="DP896" s="3">
        <v>4.0812404486647025E-3</v>
      </c>
      <c r="DQ896" s="3">
        <v>1.3752645384222939E-3</v>
      </c>
      <c r="DR896" s="3">
        <v>1.3836377508701092E-3</v>
      </c>
      <c r="DS896" s="3">
        <v>1.3871903689272325E-3</v>
      </c>
      <c r="DT896" s="3">
        <v>4.1698046987989901E-3</v>
      </c>
      <c r="DU896" s="3">
        <v>7.0339184264856525E-3</v>
      </c>
      <c r="DV896" s="3">
        <v>1.4209479771420674E-3</v>
      </c>
      <c r="DW896" s="3">
        <v>1.425684614019429E-3</v>
      </c>
      <c r="DX896" s="3">
        <v>5.7474670960818153E-3</v>
      </c>
      <c r="DY896" s="3">
        <v>2.8970660142951798E-3</v>
      </c>
      <c r="DZ896" s="3">
        <v>2.9136147927982803E-3</v>
      </c>
      <c r="EA896" s="3">
        <v>1.4598000820170709E-3</v>
      </c>
      <c r="EB896" s="3">
        <v>4.3952094529522978E-3</v>
      </c>
      <c r="EC896" s="3">
        <v>5.8985306393973258E-3</v>
      </c>
      <c r="ED896" s="3">
        <v>2.9528224408904569E-3</v>
      </c>
      <c r="EE896" s="3">
        <v>1.473912410676903E-3</v>
      </c>
      <c r="EF896" s="3">
        <v>1.4739124106773471E-3</v>
      </c>
      <c r="EG896" s="3">
        <v>1.4775769693714524E-3</v>
      </c>
      <c r="EH896" s="3">
        <v>2.9703919805269541E-3</v>
      </c>
      <c r="EI896" s="3">
        <v>1.4891502770580933E-3</v>
      </c>
      <c r="EJ896" s="3">
        <v>1.4967292301165114E-3</v>
      </c>
      <c r="EK896" s="3">
        <v>4.5273294224721927E-3</v>
      </c>
      <c r="EL896" s="3">
        <v>3.0327816106436312E-3</v>
      </c>
      <c r="EM896" s="3">
        <v>7.605018298172006E-3</v>
      </c>
      <c r="EN896" s="3">
        <v>4.5809012128239512E-3</v>
      </c>
      <c r="EO896" s="3">
        <v>3.0777861052804778E-3</v>
      </c>
      <c r="EP896" s="3">
        <v>3.1002099188806587E-3</v>
      </c>
      <c r="EQ896" s="3">
        <v>6.2644358714792903E-3</v>
      </c>
      <c r="ER896" s="3">
        <v>0.68610720786979884</v>
      </c>
    </row>
    <row r="897" spans="2:148" x14ac:dyDescent="0.4">
      <c r="B897" s="37" t="s">
        <v>685</v>
      </c>
      <c r="C897" s="19" t="s">
        <v>1207</v>
      </c>
      <c r="D897" s="19" t="s">
        <v>1207</v>
      </c>
      <c r="E897" s="3">
        <v>7.7228581322689234E-4</v>
      </c>
      <c r="F897" s="3">
        <v>1.2459090393318229E-3</v>
      </c>
      <c r="G897" s="3">
        <v>2.7071889478623222E-3</v>
      </c>
      <c r="H897" s="3">
        <v>5.8673721696608514E-3</v>
      </c>
      <c r="I897" s="3">
        <v>1.4422747299646446E-2</v>
      </c>
      <c r="J897" s="3">
        <v>1.9650461263904646E-2</v>
      </c>
      <c r="K897" s="3">
        <v>2.0542912625658445E-2</v>
      </c>
      <c r="L897" s="3">
        <v>6.4918976675352458E-3</v>
      </c>
      <c r="M897" s="3">
        <v>7.0837038471427971E-3</v>
      </c>
      <c r="N897" s="3">
        <v>1.055323948216183E-3</v>
      </c>
      <c r="O897" s="3">
        <v>2.1518090394134215E-3</v>
      </c>
      <c r="P897" s="3">
        <v>1.1089560150526756E-3</v>
      </c>
      <c r="Q897" s="3">
        <v>1.1337599171814955E-3</v>
      </c>
      <c r="R897" s="3">
        <v>1.1563420517999856E-3</v>
      </c>
      <c r="S897" s="3">
        <v>1.1682111508269366E-3</v>
      </c>
      <c r="T897" s="3">
        <v>1.1686188828238103E-3</v>
      </c>
      <c r="U897" s="3">
        <v>1.1675816062054756E-3</v>
      </c>
      <c r="V897" s="3">
        <v>1.1665457100180632E-3</v>
      </c>
      <c r="W897" s="3">
        <v>1.1660941527066176E-3</v>
      </c>
      <c r="X897" s="3">
        <v>1.1690847119761455E-3</v>
      </c>
      <c r="Y897" s="3">
        <v>3.5106625848450174E-3</v>
      </c>
      <c r="Z897" s="3">
        <v>1.1679073983682092E-3</v>
      </c>
      <c r="AA897" s="3">
        <v>1.1668676928598132E-3</v>
      </c>
      <c r="AB897" s="3">
        <v>2.3709240023467859E-3</v>
      </c>
      <c r="AC897" s="3">
        <v>1.2042941787754058E-3</v>
      </c>
      <c r="AD897" s="3">
        <v>2.4052674723718248E-3</v>
      </c>
      <c r="AE897" s="3">
        <v>1.2009763446814148E-3</v>
      </c>
      <c r="AF897" s="3">
        <v>2.4033912485010023E-3</v>
      </c>
      <c r="AG897" s="3">
        <v>3.6340316712699244E-3</v>
      </c>
      <c r="AH897" s="3">
        <v>2.4371999996058991E-3</v>
      </c>
      <c r="AI897" s="3">
        <v>4.8693388414687427E-3</v>
      </c>
      <c r="AJ897" s="3">
        <v>2.4522535273344692E-3</v>
      </c>
      <c r="AK897" s="3">
        <v>1.2344329163368889E-3</v>
      </c>
      <c r="AL897" s="3">
        <v>2.465349075166795E-3</v>
      </c>
      <c r="AM897" s="3">
        <v>1.2309194968570664E-3</v>
      </c>
      <c r="AN897" s="3">
        <v>2.4583372335919007E-3</v>
      </c>
      <c r="AO897" s="3">
        <v>1.2274210558012588E-3</v>
      </c>
      <c r="AP897" s="3">
        <v>3.6917334315045569E-3</v>
      </c>
      <c r="AQ897" s="3">
        <v>1.2336897199380914E-3</v>
      </c>
      <c r="AR897" s="3">
        <v>2.4838379361241114E-3</v>
      </c>
      <c r="AS897" s="3">
        <v>3.7469359444336492E-3</v>
      </c>
      <c r="AT897" s="3">
        <v>1.2557834725152317E-3</v>
      </c>
      <c r="AU897" s="3">
        <v>1.2638405109304529E-3</v>
      </c>
      <c r="AV897" s="3">
        <v>1.2626011415949323E-3</v>
      </c>
      <c r="AW897" s="3">
        <v>3.7803854125743608E-3</v>
      </c>
      <c r="AX897" s="3">
        <v>1.2576618502393166E-3</v>
      </c>
      <c r="AY897" s="3">
        <v>1.2564315561107153E-3</v>
      </c>
      <c r="AZ897" s="3">
        <v>2.5091794439116299E-3</v>
      </c>
      <c r="BA897" s="3">
        <v>2.5114559943042458E-3</v>
      </c>
      <c r="BB897" s="3">
        <v>1.2574691585971465E-3</v>
      </c>
      <c r="BC897" s="3">
        <v>2.5112395355985917E-3</v>
      </c>
      <c r="BD897" s="3">
        <v>2.5096563387453363E-3</v>
      </c>
      <c r="BE897" s="3">
        <v>1.2546495003226132E-3</v>
      </c>
      <c r="BF897" s="3">
        <v>2.5056077449895076E-3</v>
      </c>
      <c r="BG897" s="3">
        <v>2.5006981255161209E-3</v>
      </c>
      <c r="BH897" s="3">
        <v>2.4958029221677225E-3</v>
      </c>
      <c r="BI897" s="3">
        <v>1.2460702494424825E-3</v>
      </c>
      <c r="BJ897" s="3">
        <v>1.2448518291179045E-3</v>
      </c>
      <c r="BK897" s="3">
        <v>1.2436351949967339E-3</v>
      </c>
      <c r="BL897" s="3">
        <v>1.2424203435880132E-3</v>
      </c>
      <c r="BM897" s="3">
        <v>2.496680484401409E-3</v>
      </c>
      <c r="BN897" s="3">
        <v>1.2567992199853106E-3</v>
      </c>
      <c r="BO897" s="3">
        <v>1.2629635760515456E-3</v>
      </c>
      <c r="BP897" s="3">
        <v>2.5474868603483636E-3</v>
      </c>
      <c r="BQ897" s="3">
        <v>1.2877033180954678E-3</v>
      </c>
      <c r="BR897" s="3">
        <v>1.2944628953441006E-3</v>
      </c>
      <c r="BS897" s="3">
        <v>1.2965194913460154E-3</v>
      </c>
      <c r="BT897" s="3">
        <v>1.2993007683837765E-3</v>
      </c>
      <c r="BU897" s="3">
        <v>3.9184699593155514E-3</v>
      </c>
      <c r="BV897" s="3">
        <v>1.3116290847630108E-3</v>
      </c>
      <c r="BW897" s="3">
        <v>1.3096342042077103E-3</v>
      </c>
      <c r="BX897" s="3">
        <v>1.3090329690532143E-3</v>
      </c>
      <c r="BY897" s="3">
        <v>1.3084319288285962E-3</v>
      </c>
      <c r="BZ897" s="3">
        <v>2.6193159439160951E-3</v>
      </c>
      <c r="CA897" s="3">
        <v>1.3190183614631701E-3</v>
      </c>
      <c r="CB897" s="3">
        <v>1.3251372847436771E-3</v>
      </c>
      <c r="CC897" s="3">
        <v>2.6527453548765012E-3</v>
      </c>
      <c r="CD897" s="3">
        <v>1.3313573623356667E-3</v>
      </c>
      <c r="CE897" s="3">
        <v>6.6884576490278402E-3</v>
      </c>
      <c r="CF897" s="3">
        <v>1.3408825605925045E-3</v>
      </c>
      <c r="CG897" s="3">
        <v>1.3445494982477213E-3</v>
      </c>
      <c r="CH897" s="3">
        <v>1.3520768325362975E-3</v>
      </c>
      <c r="CI897" s="3">
        <v>5.4850124722669313E-3</v>
      </c>
      <c r="CJ897" s="3">
        <v>1.3930031989240199E-3</v>
      </c>
      <c r="CK897" s="3">
        <v>1.3970581952964523E-3</v>
      </c>
      <c r="CL897" s="3">
        <v>4.2067227449178179E-3</v>
      </c>
      <c r="CM897" s="3">
        <v>1.4105981768989251E-3</v>
      </c>
      <c r="CN897" s="3">
        <v>8.5718261052183942E-3</v>
      </c>
      <c r="CO897" s="3">
        <v>1.4492466348977329E-3</v>
      </c>
      <c r="CP897" s="3">
        <v>1.4561029631503519E-3</v>
      </c>
      <c r="CQ897" s="3">
        <v>1.4592802367767999E-3</v>
      </c>
      <c r="CR897" s="3">
        <v>1.4626444381732051E-3</v>
      </c>
      <c r="CS897" s="3">
        <v>1.4646812752519556E-3</v>
      </c>
      <c r="CT897" s="3">
        <v>1.4717925680503563E-3</v>
      </c>
      <c r="CU897" s="3">
        <v>2.9727402707593331E-3</v>
      </c>
      <c r="CV897" s="3">
        <v>1.5015979442612459E-3</v>
      </c>
      <c r="CW897" s="3">
        <v>1.5093085722366339E-3</v>
      </c>
      <c r="CX897" s="3">
        <v>3.0239793301118922E-3</v>
      </c>
      <c r="CY897" s="3">
        <v>1.5170241287945085E-3</v>
      </c>
      <c r="CZ897" s="3">
        <v>1.5174339508956525E-3</v>
      </c>
      <c r="DA897" s="3">
        <v>4.5726706376376658E-3</v>
      </c>
      <c r="DB897" s="3">
        <v>3.0705154698652537E-3</v>
      </c>
      <c r="DC897" s="3">
        <v>3.0794518812188865E-3</v>
      </c>
      <c r="DD897" s="3">
        <v>1.5415220682625241E-3</v>
      </c>
      <c r="DE897" s="3">
        <v>4.6446094835365104E-3</v>
      </c>
      <c r="DF897" s="3">
        <v>1.5564052328386757E-3</v>
      </c>
      <c r="DG897" s="3">
        <v>1.561824473059914E-3</v>
      </c>
      <c r="DH897" s="3">
        <v>7.8659038954708715E-3</v>
      </c>
      <c r="DI897" s="3">
        <v>3.1709956871371903E-3</v>
      </c>
      <c r="DJ897" s="3">
        <v>1.5961210661546432E-3</v>
      </c>
      <c r="DK897" s="3">
        <v>3.2093019990699356E-3</v>
      </c>
      <c r="DL897" s="3">
        <v>1.6151022536904369E-3</v>
      </c>
      <c r="DM897" s="3">
        <v>4.9245600965204805E-3</v>
      </c>
      <c r="DN897" s="3">
        <v>3.3181590952172657E-3</v>
      </c>
      <c r="DO897" s="3">
        <v>4.998534631570184E-3</v>
      </c>
      <c r="DP897" s="3">
        <v>5.0487033339107201E-3</v>
      </c>
      <c r="DQ897" s="3">
        <v>1.6965043155145465E-3</v>
      </c>
      <c r="DR897" s="3">
        <v>1.7044162739004443E-3</v>
      </c>
      <c r="DS897" s="3">
        <v>1.7063639126135843E-3</v>
      </c>
      <c r="DT897" s="3">
        <v>5.114630888028604E-3</v>
      </c>
      <c r="DU897" s="3">
        <v>8.5784195070941482E-3</v>
      </c>
      <c r="DV897" s="3">
        <v>1.7254913066260813E-3</v>
      </c>
      <c r="DW897" s="3">
        <v>1.7287333755039991E-3</v>
      </c>
      <c r="DX897" s="3">
        <v>6.9437857378144008E-3</v>
      </c>
      <c r="DY897" s="3">
        <v>3.4847409845540911E-3</v>
      </c>
      <c r="DZ897" s="3">
        <v>3.4943366265925424E-3</v>
      </c>
      <c r="EA897" s="3">
        <v>1.7468838623811433E-3</v>
      </c>
      <c r="EB897" s="3">
        <v>5.2440250905568808E-3</v>
      </c>
      <c r="EC897" s="3">
        <v>7.0012120458516347E-3</v>
      </c>
      <c r="ED897" s="3">
        <v>3.489238129321115E-3</v>
      </c>
      <c r="EE897" s="3">
        <v>1.7377946639847708E-3</v>
      </c>
      <c r="EF897" s="3">
        <v>1.7352241103657517E-3</v>
      </c>
      <c r="EG897" s="3">
        <v>1.7369639401793036E-3</v>
      </c>
      <c r="EH897" s="3">
        <v>3.4840646167368372E-3</v>
      </c>
      <c r="EI897" s="3">
        <v>1.7427733647927268E-3</v>
      </c>
      <c r="EJ897" s="3">
        <v>1.7490283859577516E-3</v>
      </c>
      <c r="EK897" s="3">
        <v>5.2745908556274257E-3</v>
      </c>
      <c r="EL897" s="3">
        <v>3.5200552882425074E-3</v>
      </c>
      <c r="EM897" s="3">
        <v>8.780318520437036E-3</v>
      </c>
      <c r="EN897" s="3">
        <v>5.2569408703216358E-3</v>
      </c>
      <c r="EO897" s="3">
        <v>3.5186284421085956E-3</v>
      </c>
      <c r="EP897" s="3">
        <v>3.5334574552884912E-3</v>
      </c>
      <c r="EQ897" s="3">
        <v>7.106979871843111E-3</v>
      </c>
      <c r="ER897" s="3">
        <v>0.58014528948021771</v>
      </c>
    </row>
    <row r="898" spans="2:148" x14ac:dyDescent="0.4">
      <c r="B898" s="37" t="s">
        <v>686</v>
      </c>
      <c r="C898" s="22" t="s">
        <v>1230</v>
      </c>
      <c r="D898" s="22" t="s">
        <v>1207</v>
      </c>
      <c r="E898" s="3">
        <v>5.5306352289095188E-3</v>
      </c>
      <c r="F898" s="3">
        <v>8.8122444429364257E-3</v>
      </c>
      <c r="G898" s="3">
        <v>1.8692166268187066E-2</v>
      </c>
      <c r="H898" s="3">
        <v>3.8492438975082172E-2</v>
      </c>
      <c r="I898" s="3">
        <v>8.4320810636912685E-2</v>
      </c>
      <c r="J898" s="3">
        <v>9.5888142943339222E-2</v>
      </c>
      <c r="K898" s="3">
        <v>8.2463309702805021E-2</v>
      </c>
      <c r="L898" s="3">
        <v>2.3037419437378581E-2</v>
      </c>
      <c r="M898" s="3">
        <v>2.371673641863975E-2</v>
      </c>
      <c r="N898" s="3">
        <v>3.4140926415605621E-3</v>
      </c>
      <c r="O898" s="3">
        <v>6.8696190288435877E-3</v>
      </c>
      <c r="P898" s="3">
        <v>3.4931113074310738E-3</v>
      </c>
      <c r="Q898" s="3">
        <v>3.5386353161160899E-3</v>
      </c>
      <c r="R898" s="3">
        <v>3.5756271183561839E-3</v>
      </c>
      <c r="S898" s="3">
        <v>3.5784644049526859E-3</v>
      </c>
      <c r="T898" s="3">
        <v>3.5461359369295398E-3</v>
      </c>
      <c r="U898" s="3">
        <v>3.5099193347040702E-3</v>
      </c>
      <c r="V898" s="3">
        <v>3.4742547326445661E-3</v>
      </c>
      <c r="W898" s="3">
        <v>3.4408432009188639E-3</v>
      </c>
      <c r="X898" s="3">
        <v>3.4179277008037912E-3</v>
      </c>
      <c r="Y898" s="3">
        <v>1.0077079979798786E-2</v>
      </c>
      <c r="Z898" s="3">
        <v>3.2917065479615704E-3</v>
      </c>
      <c r="AA898" s="3">
        <v>3.2592029927776545E-3</v>
      </c>
      <c r="AB898" s="3">
        <v>6.532863246550058E-3</v>
      </c>
      <c r="AC898" s="3">
        <v>3.2732506168674513E-3</v>
      </c>
      <c r="AD898" s="3">
        <v>6.4486382160304223E-3</v>
      </c>
      <c r="AE898" s="3">
        <v>3.1763580599510344E-3</v>
      </c>
      <c r="AF898" s="3">
        <v>6.2714219246585157E-3</v>
      </c>
      <c r="AG898" s="3">
        <v>9.2728475812809408E-3</v>
      </c>
      <c r="AH898" s="3">
        <v>6.0817827611551745E-3</v>
      </c>
      <c r="AI898" s="3">
        <v>1.1834053696005098E-2</v>
      </c>
      <c r="AJ898" s="3">
        <v>5.8053693627238556E-3</v>
      </c>
      <c r="AK898" s="3">
        <v>2.8843935034293944E-3</v>
      </c>
      <c r="AL898" s="3">
        <v>5.6861333767372901E-3</v>
      </c>
      <c r="AM898" s="3">
        <v>2.8025256133511478E-3</v>
      </c>
      <c r="AN898" s="3">
        <v>5.5258779325271234E-3</v>
      </c>
      <c r="AO898" s="3">
        <v>2.7240943920044947E-3</v>
      </c>
      <c r="AP898" s="3">
        <v>8.0566453791716119E-3</v>
      </c>
      <c r="AQ898" s="3">
        <v>2.6475643635637258E-3</v>
      </c>
      <c r="AR898" s="3">
        <v>5.264097138022894E-3</v>
      </c>
      <c r="AS898" s="3">
        <v>7.7774089376463351E-3</v>
      </c>
      <c r="AT898" s="3">
        <v>2.5636501251218302E-3</v>
      </c>
      <c r="AU898" s="3">
        <v>2.5587781238404217E-3</v>
      </c>
      <c r="AV898" s="3">
        <v>2.5351757471763214E-3</v>
      </c>
      <c r="AW898" s="3">
        <v>7.4671340677159304E-3</v>
      </c>
      <c r="AX898" s="3">
        <v>2.443958153326653E-3</v>
      </c>
      <c r="AY898" s="3">
        <v>2.4219230200061004E-3</v>
      </c>
      <c r="AZ898" s="3">
        <v>4.7789220230756158E-3</v>
      </c>
      <c r="BA898" s="3">
        <v>4.7076185572810791E-3</v>
      </c>
      <c r="BB898" s="3">
        <v>2.3292028787743613E-3</v>
      </c>
      <c r="BC898" s="3">
        <v>4.5969874019453627E-3</v>
      </c>
      <c r="BD898" s="3">
        <v>4.5228463628389504E-3</v>
      </c>
      <c r="BE898" s="3">
        <v>2.2349141652550086E-3</v>
      </c>
      <c r="BF898" s="3">
        <v>4.4120123603873518E-3</v>
      </c>
      <c r="BG898" s="3">
        <v>4.3365720440949884E-3</v>
      </c>
      <c r="BH898" s="3">
        <v>4.2630502390711422E-3</v>
      </c>
      <c r="BI898" s="3">
        <v>2.1045362647075239E-3</v>
      </c>
      <c r="BJ898" s="3">
        <v>2.0868461749280476E-3</v>
      </c>
      <c r="BK898" s="3">
        <v>2.0693781978902148E-3</v>
      </c>
      <c r="BL898" s="3">
        <v>2.0521286306937059E-3</v>
      </c>
      <c r="BM898" s="3">
        <v>4.0784625356407034E-3</v>
      </c>
      <c r="BN898" s="3">
        <v>2.0304681473700681E-3</v>
      </c>
      <c r="BO898" s="3">
        <v>2.0254167996939243E-3</v>
      </c>
      <c r="BP898" s="3">
        <v>4.0402955711920097E-3</v>
      </c>
      <c r="BQ898" s="3">
        <v>2.0196739477955639E-3</v>
      </c>
      <c r="BR898" s="3">
        <v>2.0151961023224807E-3</v>
      </c>
      <c r="BS898" s="3">
        <v>2.0034109270132827E-3</v>
      </c>
      <c r="BT898" s="3">
        <v>1.9928287103355702E-3</v>
      </c>
      <c r="BU898" s="3">
        <v>5.9214890374210682E-3</v>
      </c>
      <c r="BV898" s="3">
        <v>1.9529370841776528E-3</v>
      </c>
      <c r="BW898" s="3">
        <v>1.9356407075168391E-3</v>
      </c>
      <c r="BX898" s="3">
        <v>1.9206037302375023E-3</v>
      </c>
      <c r="BY898" s="3">
        <v>1.9057409787537338E-3</v>
      </c>
      <c r="BZ898" s="3">
        <v>3.7736623515790546E-3</v>
      </c>
      <c r="CA898" s="3">
        <v>1.8797188961400257E-3</v>
      </c>
      <c r="CB898" s="3">
        <v>1.8747461133807874E-3</v>
      </c>
      <c r="CC898" s="3">
        <v>3.7123450011053993E-3</v>
      </c>
      <c r="CD898" s="3">
        <v>1.8430128085755726E-3</v>
      </c>
      <c r="CE898" s="3">
        <v>9.0610735152307775E-3</v>
      </c>
      <c r="CF898" s="3">
        <v>1.7778164046114986E-3</v>
      </c>
      <c r="CG898" s="3">
        <v>1.7700143980176053E-3</v>
      </c>
      <c r="CH898" s="3">
        <v>1.767271933190373E-3</v>
      </c>
      <c r="CI898" s="3">
        <v>7.0419841152545848E-3</v>
      </c>
      <c r="CJ898" s="3">
        <v>1.7565739049016926E-3</v>
      </c>
      <c r="CK898" s="3">
        <v>1.7490078356331429E-3</v>
      </c>
      <c r="CL898" s="3">
        <v>5.1911753508445679E-3</v>
      </c>
      <c r="CM898" s="3">
        <v>1.7158412696939296E-3</v>
      </c>
      <c r="CN898" s="3">
        <v>1.0167689918289424E-2</v>
      </c>
      <c r="CO898" s="3">
        <v>1.6763452527703837E-3</v>
      </c>
      <c r="CP898" s="3">
        <v>1.6721859521917626E-3</v>
      </c>
      <c r="CQ898" s="3">
        <v>1.6638071175923974E-3</v>
      </c>
      <c r="CR898" s="3">
        <v>1.6556901990735229E-3</v>
      </c>
      <c r="CS898" s="3">
        <v>1.6461330316409617E-3</v>
      </c>
      <c r="CT898" s="3">
        <v>1.6422957337172139E-3</v>
      </c>
      <c r="CU898" s="3">
        <v>3.281476617385537E-3</v>
      </c>
      <c r="CV898" s="3">
        <v>1.6396801696544339E-3</v>
      </c>
      <c r="CW898" s="3">
        <v>1.6361881880276874E-3</v>
      </c>
      <c r="CX898" s="3">
        <v>3.2427734936247843E-3</v>
      </c>
      <c r="CY898" s="3">
        <v>1.6092440372900141E-3</v>
      </c>
      <c r="CZ898" s="3">
        <v>1.5981218756550009E-3</v>
      </c>
      <c r="DA898" s="3">
        <v>4.7471672360718253E-3</v>
      </c>
      <c r="DB898" s="3">
        <v>3.1310663713387532E-3</v>
      </c>
      <c r="DC898" s="3">
        <v>3.0956167263438417E-3</v>
      </c>
      <c r="DD898" s="3">
        <v>1.5331491675993902E-3</v>
      </c>
      <c r="DE898" s="3">
        <v>4.5543707788542331E-3</v>
      </c>
      <c r="DF898" s="3">
        <v>1.5047120113378387E-3</v>
      </c>
      <c r="DG898" s="3">
        <v>1.4993150794768706E-3</v>
      </c>
      <c r="DH898" s="3">
        <v>7.3930753255010417E-3</v>
      </c>
      <c r="DI898" s="3">
        <v>2.9078833432855111E-3</v>
      </c>
      <c r="DJ898" s="3">
        <v>1.44835854584624E-3</v>
      </c>
      <c r="DK898" s="3">
        <v>2.8816767867512194E-3</v>
      </c>
      <c r="DL898" s="3">
        <v>1.4350174094791557E-3</v>
      </c>
      <c r="DM898" s="3">
        <v>4.3139406760821508E-3</v>
      </c>
      <c r="DN898" s="3">
        <v>2.8555708221625897E-3</v>
      </c>
      <c r="DO898" s="3">
        <v>4.2261071739172484E-3</v>
      </c>
      <c r="DP898" s="3">
        <v>4.1788810515325236E-3</v>
      </c>
      <c r="DQ898" s="3">
        <v>1.3844919850788395E-3</v>
      </c>
      <c r="DR898" s="3">
        <v>1.3811308949323031E-3</v>
      </c>
      <c r="DS898" s="3">
        <v>1.3729555997866738E-3</v>
      </c>
      <c r="DT898" s="3">
        <v>4.0578323589567367E-3</v>
      </c>
      <c r="DU898" s="3">
        <v>6.6184951440715345E-3</v>
      </c>
      <c r="DV898" s="3">
        <v>1.3037734188396932E-3</v>
      </c>
      <c r="DW898" s="3">
        <v>1.2972113413978192E-3</v>
      </c>
      <c r="DX898" s="3">
        <v>5.1214761725031366E-3</v>
      </c>
      <c r="DY898" s="3">
        <v>2.5177720994344899E-3</v>
      </c>
      <c r="DZ898" s="3">
        <v>2.4904646806659381E-3</v>
      </c>
      <c r="EA898" s="3">
        <v>1.2323918375165555E-3</v>
      </c>
      <c r="EB898" s="3">
        <v>3.6499701355879877E-3</v>
      </c>
      <c r="EC898" s="3">
        <v>4.7601282993998684E-3</v>
      </c>
      <c r="ED898" s="3">
        <v>2.325562455593011E-3</v>
      </c>
      <c r="EE898" s="3">
        <v>1.1468916500632087E-3</v>
      </c>
      <c r="EF898" s="3">
        <v>1.1377686834237455E-3</v>
      </c>
      <c r="EG898" s="3">
        <v>1.1315493922837705E-3</v>
      </c>
      <c r="EH898" s="3">
        <v>2.2477890768479725E-3</v>
      </c>
      <c r="EI898" s="3">
        <v>1.1135399850283889E-3</v>
      </c>
      <c r="EJ898" s="3">
        <v>1.1103669439340713E-3</v>
      </c>
      <c r="EK898" s="3">
        <v>3.3057652464676401E-3</v>
      </c>
      <c r="EL898" s="3">
        <v>2.1710567804928971E-3</v>
      </c>
      <c r="EM898" s="3">
        <v>5.2968584331368751E-3</v>
      </c>
      <c r="EN898" s="3">
        <v>3.092829121361107E-3</v>
      </c>
      <c r="EO898" s="3">
        <v>2.0382868745528748E-3</v>
      </c>
      <c r="EP898" s="3">
        <v>2.0217360653329575E-3</v>
      </c>
      <c r="EQ898" s="3">
        <v>3.9919571640494311E-3</v>
      </c>
      <c r="ER898" s="3">
        <v>0.16109451495134086</v>
      </c>
    </row>
    <row r="899" spans="2:148" x14ac:dyDescent="0.4">
      <c r="B899" s="37" t="s">
        <v>687</v>
      </c>
      <c r="C899" s="22" t="s">
        <v>1348</v>
      </c>
      <c r="D899" s="22" t="s">
        <v>1332</v>
      </c>
      <c r="E899" s="3">
        <v>1.3296530448959457E-2</v>
      </c>
      <c r="F899" s="3">
        <v>2.0762262715941362E-2</v>
      </c>
      <c r="G899" s="3">
        <v>4.2393673827769859E-2</v>
      </c>
      <c r="H899" s="3">
        <v>8.0852491111215799E-2</v>
      </c>
      <c r="I899" s="3">
        <v>0.15177823138388993</v>
      </c>
      <c r="J899" s="3">
        <v>0.14001070047215197</v>
      </c>
      <c r="K899" s="3">
        <v>9.9697684135173326E-2</v>
      </c>
      <c r="L899" s="3">
        <v>2.5079856222520736E-2</v>
      </c>
      <c r="M899" s="3">
        <v>2.4705424161280964E-2</v>
      </c>
      <c r="N899" s="3">
        <v>3.4676567624269961E-3</v>
      </c>
      <c r="O899" s="3">
        <v>6.9118053608043795E-3</v>
      </c>
      <c r="P899" s="3">
        <v>3.4813754867835112E-3</v>
      </c>
      <c r="Q899" s="3">
        <v>3.5042216878794497E-3</v>
      </c>
      <c r="R899" s="3">
        <v>3.5180474666312023E-3</v>
      </c>
      <c r="S899" s="3">
        <v>3.4981083849281447E-3</v>
      </c>
      <c r="T899" s="3">
        <v>3.4442893180248735E-3</v>
      </c>
      <c r="U899" s="3">
        <v>3.3875424602470838E-3</v>
      </c>
      <c r="V899" s="3">
        <v>3.3321865549311713E-3</v>
      </c>
      <c r="W899" s="3">
        <v>3.2798036039104472E-3</v>
      </c>
      <c r="X899" s="3">
        <v>3.2381068935684043E-3</v>
      </c>
      <c r="Y899" s="3">
        <v>9.4334614533160277E-3</v>
      </c>
      <c r="Z899" s="3">
        <v>3.045294880442917E-3</v>
      </c>
      <c r="AA899" s="3">
        <v>2.9979302427075583E-3</v>
      </c>
      <c r="AB899" s="3">
        <v>5.9579326793621767E-3</v>
      </c>
      <c r="AC899" s="3">
        <v>2.9597734035242684E-3</v>
      </c>
      <c r="AD899" s="3">
        <v>5.7821186614930298E-3</v>
      </c>
      <c r="AE899" s="3">
        <v>2.824455944471449E-3</v>
      </c>
      <c r="AF899" s="3">
        <v>5.5315095676058412E-3</v>
      </c>
      <c r="AG899" s="3">
        <v>8.0708177663709746E-3</v>
      </c>
      <c r="AH899" s="3">
        <v>5.2247136821350626E-3</v>
      </c>
      <c r="AI899" s="3">
        <v>1.0013938429267788E-2</v>
      </c>
      <c r="AJ899" s="3">
        <v>4.8403241968956179E-3</v>
      </c>
      <c r="AK899" s="3">
        <v>2.3875502753946121E-3</v>
      </c>
      <c r="AL899" s="3">
        <v>4.6733300519882226E-3</v>
      </c>
      <c r="AM899" s="3">
        <v>2.2872155820448103E-3</v>
      </c>
      <c r="AN899" s="3">
        <v>4.4789719779512183E-3</v>
      </c>
      <c r="AO899" s="3">
        <v>2.1930752495575856E-3</v>
      </c>
      <c r="AP899" s="3">
        <v>6.4292112721767714E-3</v>
      </c>
      <c r="AQ899" s="3">
        <v>2.0943899522911646E-3</v>
      </c>
      <c r="AR899" s="3">
        <v>4.1375858740176907E-3</v>
      </c>
      <c r="AS899" s="3">
        <v>6.048975870587836E-3</v>
      </c>
      <c r="AT899" s="3">
        <v>1.9773724976538398E-3</v>
      </c>
      <c r="AU899" s="3">
        <v>1.9655225615224925E-3</v>
      </c>
      <c r="AV899" s="3">
        <v>1.9394682954388953E-3</v>
      </c>
      <c r="AW899" s="3">
        <v>5.6671587827811232E-3</v>
      </c>
      <c r="AX899" s="3">
        <v>1.8402651310780449E-3</v>
      </c>
      <c r="AY899" s="3">
        <v>1.8166536947670231E-3</v>
      </c>
      <c r="AZ899" s="3">
        <v>3.5642677270963929E-3</v>
      </c>
      <c r="BA899" s="3">
        <v>3.4849364140469019E-3</v>
      </c>
      <c r="BB899" s="3">
        <v>1.714743953242337E-3</v>
      </c>
      <c r="BC899" s="3">
        <v>3.3659682419916459E-3</v>
      </c>
      <c r="BD899" s="3">
        <v>3.2881802331132803E-3</v>
      </c>
      <c r="BE899" s="3">
        <v>1.6162885116222103E-3</v>
      </c>
      <c r="BF899" s="3">
        <v>3.1743462829141311E-3</v>
      </c>
      <c r="BG899" s="3">
        <v>3.099008639732892E-3</v>
      </c>
      <c r="BH899" s="3">
        <v>3.0263215571632029E-3</v>
      </c>
      <c r="BI899" s="3">
        <v>1.4866976224657824E-3</v>
      </c>
      <c r="BJ899" s="3">
        <v>1.4694645164855524E-3</v>
      </c>
      <c r="BK899" s="3">
        <v>1.4525293210855272E-3</v>
      </c>
      <c r="BL899" s="3">
        <v>1.4358852089225715E-3</v>
      </c>
      <c r="BM899" s="3">
        <v>2.8403949318586141E-3</v>
      </c>
      <c r="BN899" s="3">
        <v>1.4075242215322303E-3</v>
      </c>
      <c r="BO899" s="3">
        <v>1.3996981640163053E-3</v>
      </c>
      <c r="BP899" s="3">
        <v>2.7792918397395727E-3</v>
      </c>
      <c r="BQ899" s="3">
        <v>1.3829556756668193E-3</v>
      </c>
      <c r="BR899" s="3">
        <v>1.3756871748247246E-3</v>
      </c>
      <c r="BS899" s="3">
        <v>1.3634999635647738E-3</v>
      </c>
      <c r="BT899" s="3">
        <v>1.3522191832224806E-3</v>
      </c>
      <c r="BU899" s="3">
        <v>3.9941594457079121E-3</v>
      </c>
      <c r="BV899" s="3">
        <v>1.3095343317762742E-3</v>
      </c>
      <c r="BW899" s="3">
        <v>1.2941661656127312E-3</v>
      </c>
      <c r="BX899" s="3">
        <v>1.2804187876055417E-3</v>
      </c>
      <c r="BY899" s="3">
        <v>1.2668890901804675E-3</v>
      </c>
      <c r="BZ899" s="3">
        <v>2.4980539568898452E-3</v>
      </c>
      <c r="CA899" s="3">
        <v>1.2391010301734395E-3</v>
      </c>
      <c r="CB899" s="3">
        <v>1.2323862263665664E-3</v>
      </c>
      <c r="CC899" s="3">
        <v>2.430281837157211E-3</v>
      </c>
      <c r="CD899" s="3">
        <v>1.2015815665884499E-3</v>
      </c>
      <c r="CE899" s="3">
        <v>5.8603089196781477E-3</v>
      </c>
      <c r="CF899" s="3">
        <v>1.1406939966029928E-3</v>
      </c>
      <c r="CG899" s="3">
        <v>1.1327431674015287E-3</v>
      </c>
      <c r="CH899" s="3">
        <v>1.1280679116970616E-3</v>
      </c>
      <c r="CI899" s="3">
        <v>4.4662156249248852E-3</v>
      </c>
      <c r="CJ899" s="3">
        <v>1.1069571401899347E-3</v>
      </c>
      <c r="CK899" s="3">
        <v>1.099390389479149E-3</v>
      </c>
      <c r="CL899" s="3">
        <v>3.2467237041164942E-3</v>
      </c>
      <c r="CM899" s="3">
        <v>1.0677985604632401E-3</v>
      </c>
      <c r="CN899" s="3">
        <v>6.2737331706458344E-3</v>
      </c>
      <c r="CO899" s="3">
        <v>1.0255942400103635E-3</v>
      </c>
      <c r="CP899" s="3">
        <v>1.0206043108316187E-3</v>
      </c>
      <c r="CQ899" s="3">
        <v>1.0130751319069597E-3</v>
      </c>
      <c r="CR899" s="3">
        <v>1.0057497622930622E-3</v>
      </c>
      <c r="CS899" s="3">
        <v>9.9759589000392168E-4</v>
      </c>
      <c r="CT899" s="3">
        <v>9.929452040318143E-4</v>
      </c>
      <c r="CU899" s="3">
        <v>1.9770831109190423E-3</v>
      </c>
      <c r="CV899" s="3">
        <v>9.8446215059388997E-4</v>
      </c>
      <c r="CW899" s="3">
        <v>9.8008989321973772E-4</v>
      </c>
      <c r="CX899" s="3">
        <v>1.9357610164794092E-3</v>
      </c>
      <c r="CY899" s="3">
        <v>9.573472129641436E-4</v>
      </c>
      <c r="CZ899" s="3">
        <v>9.4858403752418052E-4</v>
      </c>
      <c r="DA899" s="3">
        <v>2.8051929147968613E-3</v>
      </c>
      <c r="DB899" s="3">
        <v>1.8400033961374351E-3</v>
      </c>
      <c r="DC899" s="3">
        <v>1.8112583843817864E-3</v>
      </c>
      <c r="DD899" s="3">
        <v>8.9415462250841404E-4</v>
      </c>
      <c r="DE899" s="3">
        <v>2.6449272209450037E-3</v>
      </c>
      <c r="DF899" s="3">
        <v>8.7017460730653973E-4</v>
      </c>
      <c r="DG899" s="3">
        <v>8.6524558659184514E-4</v>
      </c>
      <c r="DH899" s="3">
        <v>4.2402981422844377E-3</v>
      </c>
      <c r="DI899" s="3">
        <v>1.6559757849478052E-3</v>
      </c>
      <c r="DJ899" s="3">
        <v>8.2233453433266934E-4</v>
      </c>
      <c r="DK899" s="3">
        <v>1.6312614873296161E-3</v>
      </c>
      <c r="DL899" s="3">
        <v>8.0992839106275305E-4</v>
      </c>
      <c r="DM899" s="3">
        <v>2.4252211893891484E-3</v>
      </c>
      <c r="DN899" s="3">
        <v>1.5974890583165813E-3</v>
      </c>
      <c r="DO899" s="3">
        <v>2.3528026273388347E-3</v>
      </c>
      <c r="DP899" s="3">
        <v>2.3132288181429983E-3</v>
      </c>
      <c r="DQ899" s="3">
        <v>7.6349533410879911E-4</v>
      </c>
      <c r="DR899" s="3">
        <v>7.6021379153401458E-4</v>
      </c>
      <c r="DS899" s="3">
        <v>7.5430418565225477E-4</v>
      </c>
      <c r="DT899" s="3">
        <v>2.2212021919678637E-3</v>
      </c>
      <c r="DU899" s="3">
        <v>3.5968644751647183E-3</v>
      </c>
      <c r="DV899" s="3">
        <v>7.0477285314396454E-4</v>
      </c>
      <c r="DW899" s="3">
        <v>7.0000130711356245E-4</v>
      </c>
      <c r="DX899" s="3">
        <v>2.7517844920232903E-3</v>
      </c>
      <c r="DY899" s="3">
        <v>1.3459046408935693E-3</v>
      </c>
      <c r="DZ899" s="3">
        <v>1.3268616387749343E-3</v>
      </c>
      <c r="EA899" s="3">
        <v>6.549612602286814E-4</v>
      </c>
      <c r="EB899" s="3">
        <v>1.9335021503332772E-3</v>
      </c>
      <c r="EC899" s="3">
        <v>2.5075381578940625E-3</v>
      </c>
      <c r="ED899" s="3">
        <v>1.2193169434829843E-3</v>
      </c>
      <c r="EE899" s="3">
        <v>5.9994725569934015E-4</v>
      </c>
      <c r="EF899" s="3">
        <v>5.9427688369761977E-4</v>
      </c>
      <c r="EG899" s="3">
        <v>5.9014326161299646E-4</v>
      </c>
      <c r="EH899" s="3">
        <v>1.1696912901184575E-3</v>
      </c>
      <c r="EI899" s="3">
        <v>5.7817479000032979E-4</v>
      </c>
      <c r="EJ899" s="3">
        <v>5.7568358761272975E-4</v>
      </c>
      <c r="EK899" s="3">
        <v>1.7089454749581456E-3</v>
      </c>
      <c r="EL899" s="3">
        <v>1.1183172720007351E-3</v>
      </c>
      <c r="EM899" s="3">
        <v>2.7151128221670762E-3</v>
      </c>
      <c r="EN899" s="3">
        <v>1.5766779787946827E-3</v>
      </c>
      <c r="EO899" s="3">
        <v>1.0356160614697352E-3</v>
      </c>
      <c r="EP899" s="3">
        <v>1.0244945909753111E-3</v>
      </c>
      <c r="EQ899" s="3">
        <v>2.0149933595454694E-3</v>
      </c>
      <c r="ER899" s="3">
        <v>7.3430682378991752E-2</v>
      </c>
    </row>
    <row r="900" spans="2:148" x14ac:dyDescent="0.4">
      <c r="B900" s="37" t="s">
        <v>688</v>
      </c>
      <c r="C900" s="22" t="s">
        <v>1333</v>
      </c>
      <c r="D900" s="22" t="s">
        <v>1207</v>
      </c>
      <c r="E900" s="3">
        <v>7.3382241901182527E-3</v>
      </c>
      <c r="F900" s="3">
        <v>1.1637412406573587E-2</v>
      </c>
      <c r="G900" s="3">
        <v>2.4463660236687924E-2</v>
      </c>
      <c r="H900" s="3">
        <v>4.9450890232285098E-2</v>
      </c>
      <c r="I900" s="3">
        <v>0.10415969948296143</v>
      </c>
      <c r="J900" s="3">
        <v>0.11195853292534155</v>
      </c>
      <c r="K900" s="3">
        <v>9.1190259826121001E-2</v>
      </c>
      <c r="L900" s="3">
        <v>2.4683646638974988E-2</v>
      </c>
      <c r="M900" s="3">
        <v>2.5063925729407355E-2</v>
      </c>
      <c r="N900" s="3">
        <v>3.5794153113506977E-3</v>
      </c>
      <c r="O900" s="3">
        <v>7.1806674340657572E-3</v>
      </c>
      <c r="P900" s="3">
        <v>3.6402503782527185E-3</v>
      </c>
      <c r="Q900" s="3">
        <v>3.6801440302794974E-3</v>
      </c>
      <c r="R900" s="3">
        <v>3.7109225698496728E-3</v>
      </c>
      <c r="S900" s="3">
        <v>3.7061495039620307E-3</v>
      </c>
      <c r="T900" s="3">
        <v>3.6650746951450985E-3</v>
      </c>
      <c r="U900" s="3">
        <v>3.6202233562545039E-3</v>
      </c>
      <c r="V900" s="3">
        <v>3.5761903125763883E-3</v>
      </c>
      <c r="W900" s="3">
        <v>3.5347129711771341E-3</v>
      </c>
      <c r="X900" s="3">
        <v>3.504212173327359E-3</v>
      </c>
      <c r="Y900" s="3">
        <v>1.0291294258866823E-2</v>
      </c>
      <c r="Z900" s="3">
        <v>3.3487414724444609E-3</v>
      </c>
      <c r="AA900" s="3">
        <v>3.3094271661537888E-3</v>
      </c>
      <c r="AB900" s="3">
        <v>6.614885986370167E-3</v>
      </c>
      <c r="AC900" s="3">
        <v>3.3050256011414314E-3</v>
      </c>
      <c r="AD900" s="3">
        <v>6.493115359233137E-3</v>
      </c>
      <c r="AE900" s="3">
        <v>3.1894607843176992E-3</v>
      </c>
      <c r="AF900" s="3">
        <v>6.2803048164103981E-3</v>
      </c>
      <c r="AG900" s="3">
        <v>9.2448773145862306E-3</v>
      </c>
      <c r="AH900" s="3">
        <v>6.0369713728209984E-3</v>
      </c>
      <c r="AI900" s="3">
        <v>1.1687232356195842E-2</v>
      </c>
      <c r="AJ900" s="3">
        <v>5.704737884776212E-3</v>
      </c>
      <c r="AK900" s="3">
        <v>2.8274336858894467E-3</v>
      </c>
      <c r="AL900" s="3">
        <v>5.560366342133749E-3</v>
      </c>
      <c r="AM900" s="3">
        <v>2.7339796567246166E-3</v>
      </c>
      <c r="AN900" s="3">
        <v>5.3780837394570291E-3</v>
      </c>
      <c r="AO900" s="3">
        <v>2.6450835588452959E-3</v>
      </c>
      <c r="AP900" s="3">
        <v>7.7992968257630801E-3</v>
      </c>
      <c r="AQ900" s="3">
        <v>2.5553006925814747E-3</v>
      </c>
      <c r="AR900" s="3">
        <v>5.0693947059354816E-3</v>
      </c>
      <c r="AS900" s="3">
        <v>7.4624530558037305E-3</v>
      </c>
      <c r="AT900" s="3">
        <v>2.4527290954844405E-3</v>
      </c>
      <c r="AU900" s="3">
        <v>2.4445688463045068E-3</v>
      </c>
      <c r="AV900" s="3">
        <v>2.4185798087572596E-3</v>
      </c>
      <c r="AW900" s="3">
        <v>7.1038846200811578E-3</v>
      </c>
      <c r="AX900" s="3">
        <v>2.3186606109346641E-3</v>
      </c>
      <c r="AY900" s="3">
        <v>2.2946483524742822E-3</v>
      </c>
      <c r="AZ900" s="3">
        <v>4.5187366749503965E-3</v>
      </c>
      <c r="BA900" s="3">
        <v>4.439612072297594E-3</v>
      </c>
      <c r="BB900" s="3">
        <v>2.1923193810512442E-3</v>
      </c>
      <c r="BC900" s="3">
        <v>4.3185401398307954E-3</v>
      </c>
      <c r="BD900" s="3">
        <v>4.238184736548245E-3</v>
      </c>
      <c r="BE900" s="3">
        <v>2.0903443150713796E-3</v>
      </c>
      <c r="BF900" s="3">
        <v>4.1190486157335338E-3</v>
      </c>
      <c r="BG900" s="3">
        <v>4.0388618706918011E-3</v>
      </c>
      <c r="BH900" s="3">
        <v>3.9609940825751089E-3</v>
      </c>
      <c r="BI900" s="3">
        <v>1.951996962024416E-3</v>
      </c>
      <c r="BJ900" s="3">
        <v>1.933359725804662E-3</v>
      </c>
      <c r="BK900" s="3">
        <v>1.9149881377388267E-3</v>
      </c>
      <c r="BL900" s="3">
        <v>1.8968771731002754E-3</v>
      </c>
      <c r="BM900" s="3">
        <v>3.7635743953574607E-3</v>
      </c>
      <c r="BN900" s="3">
        <v>1.870564100051153E-3</v>
      </c>
      <c r="BO900" s="3">
        <v>1.8638379210549338E-3</v>
      </c>
      <c r="BP900" s="3">
        <v>3.7118089186234382E-3</v>
      </c>
      <c r="BQ900" s="3">
        <v>1.8523948141705437E-3</v>
      </c>
      <c r="BR900" s="3">
        <v>1.8462499285712974E-3</v>
      </c>
      <c r="BS900" s="3">
        <v>1.8334382712807962E-3</v>
      </c>
      <c r="BT900" s="3">
        <v>1.8217644262319421E-3</v>
      </c>
      <c r="BU900" s="3">
        <v>5.4015132298872448E-3</v>
      </c>
      <c r="BV900" s="3">
        <v>1.7776254686827642E-3</v>
      </c>
      <c r="BW900" s="3">
        <v>1.7600165820154112E-3</v>
      </c>
      <c r="BX900" s="3">
        <v>1.744511541023841E-3</v>
      </c>
      <c r="BY900" s="3">
        <v>1.7292102030614931E-3</v>
      </c>
      <c r="BZ900" s="3">
        <v>3.4188207863417031E-3</v>
      </c>
      <c r="CA900" s="3">
        <v>1.700352639649183E-3</v>
      </c>
      <c r="CB900" s="3">
        <v>1.6941263516695448E-3</v>
      </c>
      <c r="CC900" s="3">
        <v>3.3496026449152394E-3</v>
      </c>
      <c r="CD900" s="3">
        <v>1.6604240255391201E-3</v>
      </c>
      <c r="CE900" s="3">
        <v>8.1393224618737658E-3</v>
      </c>
      <c r="CF900" s="3">
        <v>1.5922884507332258E-3</v>
      </c>
      <c r="CG900" s="3">
        <v>1.5837816659128867E-3</v>
      </c>
      <c r="CH900" s="3">
        <v>1.5798178072726765E-3</v>
      </c>
      <c r="CI900" s="3">
        <v>6.2801014177604753E-3</v>
      </c>
      <c r="CJ900" s="3">
        <v>1.5628157432466816E-3</v>
      </c>
      <c r="CK900" s="3">
        <v>1.5546159050318087E-3</v>
      </c>
      <c r="CL900" s="3">
        <v>4.6055988907879319E-3</v>
      </c>
      <c r="CM900" s="3">
        <v>1.5194654694942189E-3</v>
      </c>
      <c r="CN900" s="3">
        <v>8.9753412967696899E-3</v>
      </c>
      <c r="CO900" s="3">
        <v>1.4750689879817758E-3</v>
      </c>
      <c r="CP900" s="3">
        <v>1.4700901012019152E-3</v>
      </c>
      <c r="CQ900" s="3">
        <v>1.461418199274922E-3</v>
      </c>
      <c r="CR900" s="3">
        <v>1.4529974499624121E-3</v>
      </c>
      <c r="CS900" s="3">
        <v>1.4433350830609371E-3</v>
      </c>
      <c r="CT900" s="3">
        <v>1.4387051287368946E-3</v>
      </c>
      <c r="CU900" s="3">
        <v>2.8709024125564975E-3</v>
      </c>
      <c r="CV900" s="3">
        <v>1.4326414210820149E-3</v>
      </c>
      <c r="CW900" s="3">
        <v>1.4283410751538828E-3</v>
      </c>
      <c r="CX900" s="3">
        <v>2.8271585382820819E-3</v>
      </c>
      <c r="CY900" s="3">
        <v>1.4011792507236942E-3</v>
      </c>
      <c r="CZ900" s="3">
        <v>1.3903065869385056E-3</v>
      </c>
      <c r="DA900" s="3">
        <v>4.1228891826778913E-3</v>
      </c>
      <c r="DB900" s="3">
        <v>2.7136210856729681E-3</v>
      </c>
      <c r="DC900" s="3">
        <v>2.6784619194137882E-3</v>
      </c>
      <c r="DD900" s="3">
        <v>1.3249174335371317E-3</v>
      </c>
      <c r="DE900" s="3">
        <v>3.9294462869954305E-3</v>
      </c>
      <c r="DF900" s="3">
        <v>1.2961596186641389E-3</v>
      </c>
      <c r="DG900" s="3">
        <v>1.2904830008289014E-3</v>
      </c>
      <c r="DH900" s="3">
        <v>6.3483714365138999E-3</v>
      </c>
      <c r="DI900" s="3">
        <v>2.4901801752167385E-3</v>
      </c>
      <c r="DJ900" s="3">
        <v>1.2388821734669042E-3</v>
      </c>
      <c r="DK900" s="3">
        <v>2.4620830528220283E-3</v>
      </c>
      <c r="DL900" s="3">
        <v>1.2246721216477852E-3</v>
      </c>
      <c r="DM900" s="3">
        <v>3.676025571827779E-3</v>
      </c>
      <c r="DN900" s="3">
        <v>2.4287162729367262E-3</v>
      </c>
      <c r="DO900" s="3">
        <v>3.5876891573127789E-3</v>
      </c>
      <c r="DP900" s="3">
        <v>3.5397645808993294E-3</v>
      </c>
      <c r="DQ900" s="3">
        <v>1.171035046885649E-3</v>
      </c>
      <c r="DR900" s="3">
        <v>1.1673440914555799E-3</v>
      </c>
      <c r="DS900" s="3">
        <v>1.159595639379285E-3</v>
      </c>
      <c r="DT900" s="3">
        <v>3.4223585597606965E-3</v>
      </c>
      <c r="DU900" s="3">
        <v>5.5664164084743284E-3</v>
      </c>
      <c r="DV900" s="3">
        <v>1.0942527210990871E-3</v>
      </c>
      <c r="DW900" s="3">
        <v>1.0880046985721759E-3</v>
      </c>
      <c r="DX900" s="3">
        <v>4.2883144372729554E-3</v>
      </c>
      <c r="DY900" s="3">
        <v>2.1039780438251166E-3</v>
      </c>
      <c r="DZ900" s="3">
        <v>2.0784402769975507E-3</v>
      </c>
      <c r="EA900" s="3">
        <v>1.0275057026163381E-3</v>
      </c>
      <c r="EB900" s="3">
        <v>3.0392896723359097E-3</v>
      </c>
      <c r="EC900" s="3">
        <v>3.9550340633338621E-3</v>
      </c>
      <c r="ED900" s="3">
        <v>1.9286738076694787E-3</v>
      </c>
      <c r="EE900" s="3">
        <v>9.5030064800705194E-4</v>
      </c>
      <c r="EF900" s="3">
        <v>9.4218182482819213E-4</v>
      </c>
      <c r="EG900" s="3">
        <v>9.3647929878581948E-4</v>
      </c>
      <c r="EH900" s="3">
        <v>1.8586561347709862E-3</v>
      </c>
      <c r="EI900" s="3">
        <v>9.1996282555606435E-4</v>
      </c>
      <c r="EJ900" s="3">
        <v>9.1681207149607591E-4</v>
      </c>
      <c r="EK900" s="3">
        <v>2.7263922450035949E-3</v>
      </c>
      <c r="EL900" s="3">
        <v>1.7880135956493959E-3</v>
      </c>
      <c r="EM900" s="3">
        <v>4.3538959485399653E-3</v>
      </c>
      <c r="EN900" s="3">
        <v>2.5367204918372854E-3</v>
      </c>
      <c r="EO900" s="3">
        <v>1.6695745508334969E-3</v>
      </c>
      <c r="EP900" s="3">
        <v>1.6542812989565059E-3</v>
      </c>
      <c r="EQ900" s="3">
        <v>3.261342849207316E-3</v>
      </c>
      <c r="ER900" s="3">
        <v>0.12622903412183228</v>
      </c>
    </row>
    <row r="901" spans="2:148" x14ac:dyDescent="0.4">
      <c r="B901" s="37" t="s">
        <v>689</v>
      </c>
      <c r="C901" s="22" t="s">
        <v>1337</v>
      </c>
      <c r="D901" s="22" t="s">
        <v>1207</v>
      </c>
      <c r="E901" s="3">
        <v>2.3732486364568435E-3</v>
      </c>
      <c r="F901" s="3">
        <v>3.8127121979678533E-3</v>
      </c>
      <c r="G901" s="3">
        <v>8.2171091230043708E-3</v>
      </c>
      <c r="H901" s="3">
        <v>1.7498706858358259E-2</v>
      </c>
      <c r="I901" s="3">
        <v>4.1290107848848588E-2</v>
      </c>
      <c r="J901" s="3">
        <v>5.2611456684630159E-2</v>
      </c>
      <c r="K901" s="3">
        <v>5.0955379198541928E-2</v>
      </c>
      <c r="L901" s="3">
        <v>1.5315433927369893E-2</v>
      </c>
      <c r="M901" s="3">
        <v>1.6306495391686687E-2</v>
      </c>
      <c r="N901" s="3">
        <v>2.3940876753393292E-3</v>
      </c>
      <c r="O901" s="3">
        <v>4.8537565439938646E-3</v>
      </c>
      <c r="P901" s="3">
        <v>2.4869781117503598E-3</v>
      </c>
      <c r="Q901" s="3">
        <v>2.5325199824288436E-3</v>
      </c>
      <c r="R901" s="3">
        <v>2.5725232319628033E-3</v>
      </c>
      <c r="S901" s="3">
        <v>2.588288632889818E-3</v>
      </c>
      <c r="T901" s="3">
        <v>2.5785578917766339E-3</v>
      </c>
      <c r="U901" s="3">
        <v>2.5657126177125178E-3</v>
      </c>
      <c r="V901" s="3">
        <v>2.5529630896679589E-3</v>
      </c>
      <c r="W901" s="3">
        <v>2.541576371929144E-3</v>
      </c>
      <c r="X901" s="3">
        <v>2.5377216860619778E-3</v>
      </c>
      <c r="Y901" s="3">
        <v>7.5587734826772779E-3</v>
      </c>
      <c r="Z901" s="3">
        <v>2.4942670002308376E-3</v>
      </c>
      <c r="AA901" s="3">
        <v>2.482005959063005E-3</v>
      </c>
      <c r="AB901" s="3">
        <v>5.012451573843113E-3</v>
      </c>
      <c r="AC901" s="3">
        <v>2.5304277116958707E-3</v>
      </c>
      <c r="AD901" s="3">
        <v>5.0227191204110788E-3</v>
      </c>
      <c r="AE901" s="3">
        <v>2.4924825139018281E-3</v>
      </c>
      <c r="AF901" s="3">
        <v>4.9574306321807926E-3</v>
      </c>
      <c r="AG901" s="3">
        <v>7.4194954352246323E-3</v>
      </c>
      <c r="AH901" s="3">
        <v>4.9251981116043009E-3</v>
      </c>
      <c r="AI901" s="3">
        <v>9.7203413655647108E-3</v>
      </c>
      <c r="AJ901" s="3">
        <v>4.8357816162470368E-3</v>
      </c>
      <c r="AK901" s="3">
        <v>2.4194046301655447E-3</v>
      </c>
      <c r="AL901" s="3">
        <v>4.8024245351432904E-3</v>
      </c>
      <c r="AM901" s="3">
        <v>2.3832018420735235E-3</v>
      </c>
      <c r="AN901" s="3">
        <v>4.7308308866966797E-3</v>
      </c>
      <c r="AO901" s="3">
        <v>2.3478055975347245E-3</v>
      </c>
      <c r="AP901" s="3">
        <v>7.00502794754021E-3</v>
      </c>
      <c r="AQ901" s="3">
        <v>2.3221967747018568E-3</v>
      </c>
      <c r="AR901" s="3">
        <v>4.6472716001983438E-3</v>
      </c>
      <c r="AS901" s="3">
        <v>6.9403333568048842E-3</v>
      </c>
      <c r="AT901" s="3">
        <v>2.3073852713700882E-3</v>
      </c>
      <c r="AU901" s="3">
        <v>2.3128239990350963E-3</v>
      </c>
      <c r="AV901" s="3">
        <v>2.3012311745547742E-3</v>
      </c>
      <c r="AW901" s="3">
        <v>6.8350016923262036E-3</v>
      </c>
      <c r="AX901" s="3">
        <v>2.255720698902397E-3</v>
      </c>
      <c r="AY901" s="3">
        <v>2.2445540294736555E-3</v>
      </c>
      <c r="AZ901" s="3">
        <v>4.4559380922210567E-3</v>
      </c>
      <c r="BA901" s="3">
        <v>4.4248471264212719E-3</v>
      </c>
      <c r="BB901" s="3">
        <v>2.2024155588949434E-3</v>
      </c>
      <c r="BC901" s="3">
        <v>4.372497177841661E-3</v>
      </c>
      <c r="BD901" s="3">
        <v>4.3356516709754933E-3</v>
      </c>
      <c r="BE901" s="3">
        <v>2.154864630656339E-3</v>
      </c>
      <c r="BF901" s="3">
        <v>4.2783933020115184E-3</v>
      </c>
      <c r="BG901" s="3">
        <v>4.2371158986362345E-3</v>
      </c>
      <c r="BH901" s="3">
        <v>4.1964329863086181E-3</v>
      </c>
      <c r="BI901" s="3">
        <v>2.0831430653753258E-3</v>
      </c>
      <c r="BJ901" s="3">
        <v>2.0731901381189632E-3</v>
      </c>
      <c r="BK901" s="3">
        <v>2.0633083711301126E-3</v>
      </c>
      <c r="BL901" s="3">
        <v>2.0534970876549541E-3</v>
      </c>
      <c r="BM901" s="3">
        <v>4.1031794014751433E-3</v>
      </c>
      <c r="BN901" s="3">
        <v>2.0537645311289321E-3</v>
      </c>
      <c r="BO901" s="3">
        <v>2.0559865786715092E-3</v>
      </c>
      <c r="BP901" s="3">
        <v>4.1233043947176973E-3</v>
      </c>
      <c r="BQ901" s="3">
        <v>2.0722486775740512E-3</v>
      </c>
      <c r="BR901" s="3">
        <v>2.0750680942119293E-3</v>
      </c>
      <c r="BS901" s="3">
        <v>2.0703130003811854E-3</v>
      </c>
      <c r="BT901" s="3">
        <v>2.0667169166754817E-3</v>
      </c>
      <c r="BU901" s="3">
        <v>6.1846151294463469E-3</v>
      </c>
      <c r="BV901" s="3">
        <v>2.0541428579313181E-3</v>
      </c>
      <c r="BW901" s="3">
        <v>2.0430729993440311E-3</v>
      </c>
      <c r="BX901" s="3">
        <v>2.0342468885836129E-3</v>
      </c>
      <c r="BY901" s="3">
        <v>2.0254775096101296E-3</v>
      </c>
      <c r="BZ901" s="3">
        <v>4.0313942730961783E-3</v>
      </c>
      <c r="CA901" s="3">
        <v>2.018400823003863E-3</v>
      </c>
      <c r="CB901" s="3">
        <v>2.0199312209569498E-3</v>
      </c>
      <c r="CC901" s="3">
        <v>4.0202206783915839E-3</v>
      </c>
      <c r="CD901" s="3">
        <v>2.005988967514305E-3</v>
      </c>
      <c r="CE901" s="3">
        <v>9.9614050833005674E-3</v>
      </c>
      <c r="CF901" s="3">
        <v>1.9740122120076031E-3</v>
      </c>
      <c r="CG901" s="3">
        <v>1.9717936871016528E-3</v>
      </c>
      <c r="CH901" s="3">
        <v>1.9751855362045712E-3</v>
      </c>
      <c r="CI901" s="3">
        <v>7.9350562583082596E-3</v>
      </c>
      <c r="CJ901" s="3">
        <v>1.9955993077455658E-3</v>
      </c>
      <c r="CK901" s="3">
        <v>1.9935157171304674E-3</v>
      </c>
      <c r="CL901" s="3">
        <v>5.9554691119210745E-3</v>
      </c>
      <c r="CM901" s="3">
        <v>1.9812570802635321E-3</v>
      </c>
      <c r="CN901" s="3">
        <v>1.1873033753109996E-2</v>
      </c>
      <c r="CO901" s="3">
        <v>1.9795667895676217E-3</v>
      </c>
      <c r="CP901" s="3">
        <v>1.9809571028502337E-3</v>
      </c>
      <c r="CQ901" s="3">
        <v>1.9773078989341886E-3</v>
      </c>
      <c r="CR901" s="3">
        <v>1.9739065082809981E-3</v>
      </c>
      <c r="CS901" s="3">
        <v>1.9687177048466342E-3</v>
      </c>
      <c r="CT901" s="3">
        <v>1.9703232981307384E-3</v>
      </c>
      <c r="CU901" s="3">
        <v>3.955560338505415E-3</v>
      </c>
      <c r="CV901" s="3">
        <v>1.9858779872908849E-3</v>
      </c>
      <c r="CW901" s="3">
        <v>1.987914378287825E-3</v>
      </c>
      <c r="CX901" s="3">
        <v>3.958473832678111E-3</v>
      </c>
      <c r="CY901" s="3">
        <v>1.9736571258414104E-3</v>
      </c>
      <c r="CZ901" s="3">
        <v>1.9661220339697305E-3</v>
      </c>
      <c r="DA901" s="3">
        <v>5.8764585743388276E-3</v>
      </c>
      <c r="DB901" s="3">
        <v>3.9057933983884796E-3</v>
      </c>
      <c r="DC901" s="3">
        <v>3.8851771777066446E-3</v>
      </c>
      <c r="DD901" s="3">
        <v>1.9329472868651054E-3</v>
      </c>
      <c r="DE901" s="3">
        <v>5.7765318171786317E-3</v>
      </c>
      <c r="DF901" s="3">
        <v>1.9199374499477839E-3</v>
      </c>
      <c r="DG901" s="3">
        <v>1.9187437417625963E-3</v>
      </c>
      <c r="DH901" s="3">
        <v>9.5452171962105981E-3</v>
      </c>
      <c r="DI901" s="3">
        <v>3.7930779418049454E-3</v>
      </c>
      <c r="DJ901" s="3">
        <v>1.8975044916388351E-3</v>
      </c>
      <c r="DK901" s="3">
        <v>3.7917353013695587E-3</v>
      </c>
      <c r="DL901" s="3">
        <v>1.8964126460961905E-3</v>
      </c>
      <c r="DM901" s="3">
        <v>5.7341178845110585E-3</v>
      </c>
      <c r="DN901" s="3">
        <v>3.8232337935818483E-3</v>
      </c>
      <c r="DO901" s="3">
        <v>5.6990021896012877E-3</v>
      </c>
      <c r="DP901" s="3">
        <v>5.6837515171731523E-3</v>
      </c>
      <c r="DQ901" s="3">
        <v>1.8937939674664728E-3</v>
      </c>
      <c r="DR901" s="3">
        <v>1.8945544565567296E-3</v>
      </c>
      <c r="DS901" s="3">
        <v>1.8886666714910127E-3</v>
      </c>
      <c r="DT901" s="3">
        <v>5.6133015214979709E-3</v>
      </c>
      <c r="DU901" s="3">
        <v>9.2570240663386594E-3</v>
      </c>
      <c r="DV901" s="3">
        <v>1.8385561559984831E-3</v>
      </c>
      <c r="DW901" s="3">
        <v>1.8342561431233806E-3</v>
      </c>
      <c r="DX901" s="3">
        <v>7.290418634737339E-3</v>
      </c>
      <c r="DY901" s="3">
        <v>3.6127814436249794E-3</v>
      </c>
      <c r="DZ901" s="3">
        <v>3.5924299262534154E-3</v>
      </c>
      <c r="EA901" s="3">
        <v>1.7846656830262653E-3</v>
      </c>
      <c r="EB901" s="3">
        <v>5.3129319608613557E-3</v>
      </c>
      <c r="EC901" s="3">
        <v>6.9908337441515478E-3</v>
      </c>
      <c r="ED901" s="3">
        <v>3.4411634933548818E-3</v>
      </c>
      <c r="EE901" s="3">
        <v>1.7033573049324291E-3</v>
      </c>
      <c r="EF901" s="3">
        <v>1.6939320567749272E-3</v>
      </c>
      <c r="EG901" s="3">
        <v>1.6887615871841177E-3</v>
      </c>
      <c r="EH901" s="3">
        <v>3.3668286618483423E-3</v>
      </c>
      <c r="EI901" s="3">
        <v>1.673922771251779E-3</v>
      </c>
      <c r="EJ901" s="3">
        <v>1.6731421878296571E-3</v>
      </c>
      <c r="EK901" s="3">
        <v>5.0049750075029653E-3</v>
      </c>
      <c r="EL901" s="3">
        <v>3.3064718725409614E-3</v>
      </c>
      <c r="EM901" s="3">
        <v>8.1325005844030684E-3</v>
      </c>
      <c r="EN901" s="3">
        <v>4.7920190216277359E-3</v>
      </c>
      <c r="EO901" s="3">
        <v>3.1758325508114416E-3</v>
      </c>
      <c r="EP901" s="3">
        <v>3.1640593227894032E-3</v>
      </c>
      <c r="EQ901" s="3">
        <v>6.2888471400938117E-3</v>
      </c>
      <c r="ER901" s="3">
        <v>0.30983432459696991</v>
      </c>
    </row>
    <row r="902" spans="2:148" x14ac:dyDescent="0.4">
      <c r="B902" s="37" t="s">
        <v>690</v>
      </c>
      <c r="C902" s="22" t="s">
        <v>1332</v>
      </c>
      <c r="D902" s="22" t="s">
        <v>1206</v>
      </c>
      <c r="E902" s="3">
        <v>0.26119094805789328</v>
      </c>
      <c r="F902" s="3">
        <v>0.21933489283947433</v>
      </c>
      <c r="G902" s="3">
        <v>0.20418913694933849</v>
      </c>
      <c r="H902" s="3">
        <v>0.14571249294676769</v>
      </c>
      <c r="I902" s="3">
        <v>9.1055567949002492E-2</v>
      </c>
      <c r="J902" s="3">
        <v>3.3846600695049855E-2</v>
      </c>
      <c r="K902" s="3">
        <v>1.4282944464731107E-2</v>
      </c>
      <c r="L902" s="3">
        <v>2.8622355703926683E-3</v>
      </c>
      <c r="M902" s="3">
        <v>2.5995589082876691E-3</v>
      </c>
      <c r="N902" s="3">
        <v>3.4885438453502449E-4</v>
      </c>
      <c r="O902" s="3">
        <v>6.8421602924251257E-4</v>
      </c>
      <c r="P902" s="3">
        <v>3.3913662763851438E-4</v>
      </c>
      <c r="Q902" s="3">
        <v>3.3772470662529752E-4</v>
      </c>
      <c r="R902" s="3">
        <v>3.354446946731704E-4</v>
      </c>
      <c r="S902" s="3">
        <v>3.3001160212908776E-4</v>
      </c>
      <c r="T902" s="3">
        <v>3.2154734369338467E-4</v>
      </c>
      <c r="U902" s="3">
        <v>3.1302212030603904E-4</v>
      </c>
      <c r="V902" s="3">
        <v>3.0483150655535862E-4</v>
      </c>
      <c r="W902" s="3">
        <v>2.971048950043409E-4</v>
      </c>
      <c r="X902" s="3">
        <v>2.9051312571393151E-4</v>
      </c>
      <c r="Y902" s="3">
        <v>8.3076952025407103E-4</v>
      </c>
      <c r="Z902" s="3">
        <v>2.6334971561436937E-4</v>
      </c>
      <c r="AA902" s="3">
        <v>2.5699862277117624E-4</v>
      </c>
      <c r="AB902" s="3">
        <v>5.0421789624721658E-4</v>
      </c>
      <c r="AC902" s="3">
        <v>2.4731019627299844E-4</v>
      </c>
      <c r="AD902" s="3">
        <v>4.7718399396690092E-4</v>
      </c>
      <c r="AE902" s="3">
        <v>2.3027881799120298E-4</v>
      </c>
      <c r="AF902" s="3">
        <v>4.4573583031037867E-4</v>
      </c>
      <c r="AG902" s="3">
        <v>6.3816917385528527E-4</v>
      </c>
      <c r="AH902" s="3">
        <v>4.0561135836214568E-4</v>
      </c>
      <c r="AI902" s="3">
        <v>7.6142917075050498E-4</v>
      </c>
      <c r="AJ902" s="3">
        <v>3.6071448586705301E-4</v>
      </c>
      <c r="AK902" s="3">
        <v>1.7620839918786046E-4</v>
      </c>
      <c r="AL902" s="3">
        <v>3.4167169601373448E-4</v>
      </c>
      <c r="AM902" s="3">
        <v>1.6567950976897894E-4</v>
      </c>
      <c r="AN902" s="3">
        <v>3.2155488926921549E-4</v>
      </c>
      <c r="AO902" s="3">
        <v>1.5606687819835763E-4</v>
      </c>
      <c r="AP902" s="3">
        <v>4.5239114940021086E-4</v>
      </c>
      <c r="AQ902" s="3">
        <v>1.4574134997813459E-4</v>
      </c>
      <c r="AR902" s="3">
        <v>2.8560394225018992E-4</v>
      </c>
      <c r="AS902" s="3">
        <v>4.1209270425968114E-4</v>
      </c>
      <c r="AT902" s="3">
        <v>1.3332904651386368E-4</v>
      </c>
      <c r="AU902" s="3">
        <v>1.3186404567988586E-4</v>
      </c>
      <c r="AV902" s="3">
        <v>1.294701252472219E-4</v>
      </c>
      <c r="AW902" s="3">
        <v>3.7468147624997172E-4</v>
      </c>
      <c r="AX902" s="3">
        <v>1.2051794904777147E-4</v>
      </c>
      <c r="AY902" s="3">
        <v>1.1842500168213199E-4</v>
      </c>
      <c r="AZ902" s="3">
        <v>2.3078551882249609E-4</v>
      </c>
      <c r="BA902" s="3">
        <v>2.2366779991633834E-4</v>
      </c>
      <c r="BB902" s="3">
        <v>1.0934334519219213E-4</v>
      </c>
      <c r="BC902" s="3">
        <v>2.1328665263087299E-4</v>
      </c>
      <c r="BD902" s="3">
        <v>2.0664866425712525E-4</v>
      </c>
      <c r="BE902" s="3">
        <v>1.0096428623329601E-4</v>
      </c>
      <c r="BF902" s="3">
        <v>1.9712708193142525E-4</v>
      </c>
      <c r="BG902" s="3">
        <v>1.9097484793395569E-4</v>
      </c>
      <c r="BH902" s="3">
        <v>1.8510620068734607E-4</v>
      </c>
      <c r="BI902" s="3">
        <v>9.0436249019720805E-5</v>
      </c>
      <c r="BJ902" s="3">
        <v>8.9067725706604151E-5</v>
      </c>
      <c r="BK902" s="3">
        <v>8.7730032819033354E-5</v>
      </c>
      <c r="BL902" s="3">
        <v>8.6422251184714582E-5</v>
      </c>
      <c r="BM902" s="3">
        <v>1.7007626234055717E-4</v>
      </c>
      <c r="BN902" s="3">
        <v>8.384914647618924E-5</v>
      </c>
      <c r="BO902" s="3">
        <v>8.3102170683857501E-5</v>
      </c>
      <c r="BP902" s="3">
        <v>1.6418633954085049E-4</v>
      </c>
      <c r="BQ902" s="3">
        <v>8.129210007656873E-5</v>
      </c>
      <c r="BR902" s="3">
        <v>8.0599042236229046E-5</v>
      </c>
      <c r="BS902" s="3">
        <v>7.9624705935477103E-5</v>
      </c>
      <c r="BT902" s="3">
        <v>7.8711238554185492E-5</v>
      </c>
      <c r="BU902" s="3">
        <v>2.3102642082672986E-4</v>
      </c>
      <c r="BV902" s="3">
        <v>7.5270712373676218E-5</v>
      </c>
      <c r="BW902" s="3">
        <v>7.4159118661598633E-5</v>
      </c>
      <c r="BX902" s="3">
        <v>7.3149081144641137E-5</v>
      </c>
      <c r="BY902" s="3">
        <v>7.2159526926074413E-5</v>
      </c>
      <c r="BZ902" s="3">
        <v>1.4165671130417223E-4</v>
      </c>
      <c r="CA902" s="3">
        <v>6.9958306190165409E-5</v>
      </c>
      <c r="CB902" s="3">
        <v>6.9378322175128737E-5</v>
      </c>
      <c r="CC902" s="3">
        <v>1.3623126988915324E-4</v>
      </c>
      <c r="CD902" s="3">
        <v>6.7071011519703738E-5</v>
      </c>
      <c r="CE902" s="3">
        <v>3.2444742476978039E-4</v>
      </c>
      <c r="CF902" s="3">
        <v>6.2642727750028548E-5</v>
      </c>
      <c r="CG902" s="3">
        <v>6.2043140568568411E-5</v>
      </c>
      <c r="CH902" s="3">
        <v>6.1626314029950002E-5</v>
      </c>
      <c r="CI902" s="3">
        <v>2.4242649701977648E-4</v>
      </c>
      <c r="CJ902" s="3">
        <v>5.9702807261086122E-5</v>
      </c>
      <c r="CK902" s="3">
        <v>5.9145297577556377E-5</v>
      </c>
      <c r="CL902" s="3">
        <v>1.738043785839416E-4</v>
      </c>
      <c r="CM902" s="3">
        <v>5.6881376397366346E-5</v>
      </c>
      <c r="CN902" s="3">
        <v>3.3143178359651415E-4</v>
      </c>
      <c r="CO902" s="3">
        <v>5.373485126913824E-5</v>
      </c>
      <c r="CP902" s="3">
        <v>5.3350231170257167E-5</v>
      </c>
      <c r="CQ902" s="3">
        <v>5.2835553489116727E-5</v>
      </c>
      <c r="CR902" s="3">
        <v>5.2334566555289896E-5</v>
      </c>
      <c r="CS902" s="3">
        <v>5.1793599585625572E-5</v>
      </c>
      <c r="CT902" s="3">
        <v>5.1437139859666914E-5</v>
      </c>
      <c r="CU902" s="3">
        <v>1.0207789008875867E-4</v>
      </c>
      <c r="CV902" s="3">
        <v>5.0660180359929363E-5</v>
      </c>
      <c r="CW902" s="3">
        <v>5.0324630679665638E-5</v>
      </c>
      <c r="CX902" s="3">
        <v>9.9072750776807439E-5</v>
      </c>
      <c r="CY902" s="3">
        <v>4.8839620682472606E-5</v>
      </c>
      <c r="CZ902" s="3">
        <v>4.8290089791680479E-5</v>
      </c>
      <c r="DA902" s="3">
        <v>1.4221177790152417E-4</v>
      </c>
      <c r="DB902" s="3">
        <v>9.280168707170855E-5</v>
      </c>
      <c r="DC902" s="3">
        <v>9.0983974411429358E-5</v>
      </c>
      <c r="DD902" s="3">
        <v>4.4781679253258488E-5</v>
      </c>
      <c r="DE902" s="3">
        <v>1.3194997096488414E-4</v>
      </c>
      <c r="DF902" s="3">
        <v>4.3243705296291957E-5</v>
      </c>
      <c r="DG902" s="3">
        <v>4.2916916900725965E-5</v>
      </c>
      <c r="DH902" s="3">
        <v>2.0915017137113079E-4</v>
      </c>
      <c r="DI902" s="3">
        <v>8.1155218483619507E-5</v>
      </c>
      <c r="DJ902" s="3">
        <v>4.0191815724011093E-5</v>
      </c>
      <c r="DK902" s="3">
        <v>7.9515736795876535E-5</v>
      </c>
      <c r="DL902" s="3">
        <v>3.9375258816254366E-5</v>
      </c>
      <c r="DM902" s="3">
        <v>1.1749081253742411E-4</v>
      </c>
      <c r="DN902" s="3">
        <v>7.7054429714062955E-5</v>
      </c>
      <c r="DO902" s="3">
        <v>1.1300333333918999E-4</v>
      </c>
      <c r="DP902" s="3">
        <v>1.1054499774110216E-4</v>
      </c>
      <c r="DQ902" s="3">
        <v>3.6365400551074956E-5</v>
      </c>
      <c r="DR902" s="3">
        <v>3.6149850368039083E-5</v>
      </c>
      <c r="DS902" s="3">
        <v>3.5810543753234114E-5</v>
      </c>
      <c r="DT902" s="3">
        <v>1.051155459470543E-4</v>
      </c>
      <c r="DU902" s="3">
        <v>1.6916092612662137E-4</v>
      </c>
      <c r="DV902" s="3">
        <v>3.2993613075404937E-5</v>
      </c>
      <c r="DW902" s="3">
        <v>3.2721218163000998E-5</v>
      </c>
      <c r="DX902" s="3">
        <v>1.2815942758515053E-4</v>
      </c>
      <c r="DY902" s="3">
        <v>6.241078639723785E-5</v>
      </c>
      <c r="DZ902" s="3">
        <v>6.1353647808570777E-5</v>
      </c>
      <c r="EA902" s="3">
        <v>3.0221696941223897E-5</v>
      </c>
      <c r="EB902" s="3">
        <v>8.8973240645828788E-5</v>
      </c>
      <c r="EC902" s="3">
        <v>1.1484884005374951E-4</v>
      </c>
      <c r="ED902" s="3">
        <v>5.5627583189332697E-5</v>
      </c>
      <c r="EE902" s="3">
        <v>2.7318414232424537E-5</v>
      </c>
      <c r="EF902" s="3">
        <v>2.7026273439201276E-5</v>
      </c>
      <c r="EG902" s="3">
        <v>2.6804919589062948E-5</v>
      </c>
      <c r="EH902" s="3">
        <v>5.3030571422807427E-5</v>
      </c>
      <c r="EI902" s="3">
        <v>2.6164843360487744E-5</v>
      </c>
      <c r="EJ902" s="3">
        <v>2.6020629172340826E-5</v>
      </c>
      <c r="EK902" s="3">
        <v>7.7059079382046924E-5</v>
      </c>
      <c r="EL902" s="3">
        <v>5.0277864590886345E-5</v>
      </c>
      <c r="EM902" s="3">
        <v>1.2158023651076544E-4</v>
      </c>
      <c r="EN902" s="3">
        <v>7.0287240107602678E-5</v>
      </c>
      <c r="EO902" s="3">
        <v>4.6041849898537102E-5</v>
      </c>
      <c r="EP902" s="3">
        <v>4.5450088531850952E-5</v>
      </c>
      <c r="EQ902" s="3">
        <v>8.9110794370905744E-5</v>
      </c>
      <c r="ER902" s="3">
        <v>3.0117260313452521E-3</v>
      </c>
    </row>
    <row r="903" spans="2:148" x14ac:dyDescent="0.4">
      <c r="B903" s="37" t="s">
        <v>691</v>
      </c>
      <c r="C903" s="22" t="s">
        <v>1336</v>
      </c>
      <c r="D903" s="22" t="s">
        <v>1332</v>
      </c>
      <c r="E903" s="3">
        <v>1.9030761671510729E-2</v>
      </c>
      <c r="F903" s="3">
        <v>2.9277770524974114E-2</v>
      </c>
      <c r="G903" s="3">
        <v>5.8175321658518284E-2</v>
      </c>
      <c r="H903" s="3">
        <v>0.10532827484480502</v>
      </c>
      <c r="I903" s="3">
        <v>0.17992242248595958</v>
      </c>
      <c r="J903" s="3">
        <v>0.14819265647019664</v>
      </c>
      <c r="K903" s="3">
        <v>9.6564985185849439E-2</v>
      </c>
      <c r="L903" s="3">
        <v>2.3227719476151099E-2</v>
      </c>
      <c r="M903" s="3">
        <v>2.2484476881966087E-2</v>
      </c>
      <c r="N903" s="3">
        <v>3.1250167812433283E-3</v>
      </c>
      <c r="O903" s="3">
        <v>6.2064278370457249E-3</v>
      </c>
      <c r="P903" s="3">
        <v>3.1148336519418729E-3</v>
      </c>
      <c r="Q903" s="3">
        <v>3.1276975972727161E-3</v>
      </c>
      <c r="R903" s="3">
        <v>3.1324188797193786E-3</v>
      </c>
      <c r="S903" s="3">
        <v>3.1071237316844247E-3</v>
      </c>
      <c r="T903" s="3">
        <v>3.0519989485043864E-3</v>
      </c>
      <c r="U903" s="3">
        <v>2.9946547309871452E-3</v>
      </c>
      <c r="V903" s="3">
        <v>2.9389116382991798E-3</v>
      </c>
      <c r="W903" s="3">
        <v>2.886140799060688E-3</v>
      </c>
      <c r="X903" s="3">
        <v>2.8430759462453326E-3</v>
      </c>
      <c r="Y903" s="3">
        <v>8.2467347670922564E-3</v>
      </c>
      <c r="Z903" s="3">
        <v>2.6508470425985475E-3</v>
      </c>
      <c r="AA903" s="3">
        <v>2.604234587372134E-3</v>
      </c>
      <c r="AB903" s="3">
        <v>5.1597335563241531E-3</v>
      </c>
      <c r="AC903" s="3">
        <v>2.5554668207259379E-3</v>
      </c>
      <c r="AD903" s="3">
        <v>4.9774566698768119E-3</v>
      </c>
      <c r="AE903" s="3">
        <v>2.4242937133458486E-3</v>
      </c>
      <c r="AF903" s="3">
        <v>4.7343829955807104E-3</v>
      </c>
      <c r="AG903" s="3">
        <v>6.8760263452695147E-3</v>
      </c>
      <c r="AH903" s="3">
        <v>4.4313026489682938E-3</v>
      </c>
      <c r="AI903" s="3">
        <v>8.4497609712647082E-3</v>
      </c>
      <c r="AJ903" s="3">
        <v>4.0639135638780299E-3</v>
      </c>
      <c r="AK903" s="3">
        <v>1.9997195354207742E-3</v>
      </c>
      <c r="AL903" s="3">
        <v>3.9049506492929709E-3</v>
      </c>
      <c r="AM903" s="3">
        <v>1.9067077045115122E-3</v>
      </c>
      <c r="AN903" s="3">
        <v>3.7254012457593744E-3</v>
      </c>
      <c r="AO903" s="3">
        <v>1.8200374548426046E-3</v>
      </c>
      <c r="AP903" s="3">
        <v>5.320297564292531E-3</v>
      </c>
      <c r="AQ903" s="3">
        <v>1.7282333317512055E-3</v>
      </c>
      <c r="AR903" s="3">
        <v>3.4071530956376606E-3</v>
      </c>
      <c r="AS903" s="3">
        <v>4.9642886928651375E-3</v>
      </c>
      <c r="AT903" s="3">
        <v>1.6184787826999392E-3</v>
      </c>
      <c r="AU903" s="3">
        <v>1.6066789677194881E-3</v>
      </c>
      <c r="AV903" s="3">
        <v>1.5833325267615717E-3</v>
      </c>
      <c r="AW903" s="3">
        <v>4.6148990474728091E-3</v>
      </c>
      <c r="AX903" s="3">
        <v>1.4948565541703651E-3</v>
      </c>
      <c r="AY903" s="3">
        <v>1.4738964126640441E-3</v>
      </c>
      <c r="AZ903" s="3">
        <v>2.886651374396032E-3</v>
      </c>
      <c r="BA903" s="3">
        <v>2.815853047498873E-3</v>
      </c>
      <c r="BB903" s="3">
        <v>1.3831550619775035E-3</v>
      </c>
      <c r="BC903" s="3">
        <v>2.7105404802728605E-3</v>
      </c>
      <c r="BD903" s="3">
        <v>2.6421156844524951E-3</v>
      </c>
      <c r="BE903" s="3">
        <v>1.2966289571615386E-3</v>
      </c>
      <c r="BF903" s="3">
        <v>2.5425453263374642E-3</v>
      </c>
      <c r="BG903" s="3">
        <v>2.4771039868176636E-3</v>
      </c>
      <c r="BH903" s="3">
        <v>2.4141570899632869E-3</v>
      </c>
      <c r="BI903" s="3">
        <v>1.1842185257889826E-3</v>
      </c>
      <c r="BJ903" s="3">
        <v>1.1693609255509774E-3</v>
      </c>
      <c r="BK903" s="3">
        <v>1.1547811947976161E-3</v>
      </c>
      <c r="BL903" s="3">
        <v>1.1404724474366468E-3</v>
      </c>
      <c r="BM903" s="3">
        <v>2.2528778389516724E-3</v>
      </c>
      <c r="BN903" s="3">
        <v>1.114840990999677E-3</v>
      </c>
      <c r="BO903" s="3">
        <v>1.1076281398899601E-3</v>
      </c>
      <c r="BP903" s="3">
        <v>2.1963545927413675E-3</v>
      </c>
      <c r="BQ903" s="3">
        <v>1.0914099718962733E-3</v>
      </c>
      <c r="BR903" s="3">
        <v>1.0846995660697134E-3</v>
      </c>
      <c r="BS903" s="3">
        <v>1.0741327360436204E-3</v>
      </c>
      <c r="BT903" s="3">
        <v>1.0643058374738557E-3</v>
      </c>
      <c r="BU903" s="3">
        <v>3.1382712313979821E-3</v>
      </c>
      <c r="BV903" s="3">
        <v>1.0271503971320817E-3</v>
      </c>
      <c r="BW903" s="3">
        <v>1.0142390597268625E-3</v>
      </c>
      <c r="BX903" s="3">
        <v>1.0026277568095932E-3</v>
      </c>
      <c r="BY903" s="3">
        <v>9.9121454836959E-4</v>
      </c>
      <c r="BZ903" s="3">
        <v>1.9520960191863335E-3</v>
      </c>
      <c r="CA903" s="3">
        <v>9.6712028331680244E-4</v>
      </c>
      <c r="CB903" s="3">
        <v>9.6111030442247447E-4</v>
      </c>
      <c r="CC903" s="3">
        <v>1.8930781535277941E-3</v>
      </c>
      <c r="CD903" s="3">
        <v>9.3487854358798028E-4</v>
      </c>
      <c r="CE903" s="3">
        <v>4.5491701227778902E-3</v>
      </c>
      <c r="CF903" s="3">
        <v>8.8348558178230618E-4</v>
      </c>
      <c r="CG903" s="3">
        <v>8.7668473485436049E-4</v>
      </c>
      <c r="CH903" s="3">
        <v>8.7243043054396896E-4</v>
      </c>
      <c r="CI903" s="3">
        <v>3.4478864137992282E-3</v>
      </c>
      <c r="CJ903" s="3">
        <v>8.5303137622605441E-4</v>
      </c>
      <c r="CK903" s="3">
        <v>8.4659946692622334E-4</v>
      </c>
      <c r="CL903" s="3">
        <v>2.496691134920348E-3</v>
      </c>
      <c r="CM903" s="3">
        <v>8.1998681677808438E-4</v>
      </c>
      <c r="CN903" s="3">
        <v>4.8064107178172888E-3</v>
      </c>
      <c r="CO903" s="3">
        <v>7.8388783711269561E-4</v>
      </c>
      <c r="CP903" s="3">
        <v>7.7956285348246279E-4</v>
      </c>
      <c r="CQ903" s="3">
        <v>7.7330819412302354E-4</v>
      </c>
      <c r="CR903" s="3">
        <v>7.6722062869705177E-4</v>
      </c>
      <c r="CS903" s="3">
        <v>7.6051292772916224E-4</v>
      </c>
      <c r="CT903" s="3">
        <v>7.5648568925146265E-4</v>
      </c>
      <c r="CU903" s="3">
        <v>1.5048318548652739E-3</v>
      </c>
      <c r="CV903" s="3">
        <v>7.4860202345106153E-4</v>
      </c>
      <c r="CW903" s="3">
        <v>7.4480969895396321E-4</v>
      </c>
      <c r="CX903" s="3">
        <v>1.4696935829168201E-3</v>
      </c>
      <c r="CY903" s="3">
        <v>7.2617862161028501E-4</v>
      </c>
      <c r="CZ903" s="3">
        <v>7.1909404689074474E-4</v>
      </c>
      <c r="DA903" s="3">
        <v>2.1239914963212536E-3</v>
      </c>
      <c r="DB903" s="3">
        <v>1.3911234193073607E-3</v>
      </c>
      <c r="DC903" s="3">
        <v>1.3677993669913846E-3</v>
      </c>
      <c r="DD903" s="3">
        <v>6.7465316465331604E-4</v>
      </c>
      <c r="DE903" s="3">
        <v>1.9933919087452567E-3</v>
      </c>
      <c r="DF903" s="3">
        <v>6.5508830943417085E-4</v>
      </c>
      <c r="DG903" s="3">
        <v>6.5101840352244089E-4</v>
      </c>
      <c r="DH903" s="3">
        <v>3.1852683874457055E-3</v>
      </c>
      <c r="DI903" s="3">
        <v>1.2416255482512462E-3</v>
      </c>
      <c r="DJ903" s="3">
        <v>6.1608942166091474E-4</v>
      </c>
      <c r="DK903" s="3">
        <v>1.2211835668798354E-3</v>
      </c>
      <c r="DL903" s="3">
        <v>6.0585393398948639E-4</v>
      </c>
      <c r="DM903" s="3">
        <v>1.8122895750806167E-3</v>
      </c>
      <c r="DN903" s="3">
        <v>1.1922324072421997E-3</v>
      </c>
      <c r="DO903" s="3">
        <v>1.7537419431074008E-3</v>
      </c>
      <c r="DP903" s="3">
        <v>1.7217020235484881E-3</v>
      </c>
      <c r="DQ903" s="3">
        <v>5.6770596548127994E-4</v>
      </c>
      <c r="DR903" s="3">
        <v>5.6499390773212532E-4</v>
      </c>
      <c r="DS903" s="3">
        <v>5.6033377289776976E-4</v>
      </c>
      <c r="DT903" s="3">
        <v>1.6484676607265714E-3</v>
      </c>
      <c r="DU903" s="3">
        <v>2.6645219368035544E-3</v>
      </c>
      <c r="DV903" s="3">
        <v>5.2138113453581436E-4</v>
      </c>
      <c r="DW903" s="3">
        <v>5.176220308719115E-4</v>
      </c>
      <c r="DX903" s="3">
        <v>2.0326200193078181E-3</v>
      </c>
      <c r="DY903" s="3">
        <v>9.9287776567957842E-4</v>
      </c>
      <c r="DZ903" s="3">
        <v>9.7800689095306481E-4</v>
      </c>
      <c r="EA903" s="3">
        <v>4.8245984178219015E-4</v>
      </c>
      <c r="EB903" s="3">
        <v>1.4231045603387837E-3</v>
      </c>
      <c r="EC903" s="3">
        <v>1.8430353361256202E-3</v>
      </c>
      <c r="ED903" s="3">
        <v>8.9514706615312356E-4</v>
      </c>
      <c r="EE903" s="3">
        <v>4.4019269983619491E-4</v>
      </c>
      <c r="EF903" s="3">
        <v>4.3586885810176224E-4</v>
      </c>
      <c r="EG903" s="3">
        <v>4.3267625388743181E-4</v>
      </c>
      <c r="EH903" s="3">
        <v>8.5711111430175624E-4</v>
      </c>
      <c r="EI903" s="3">
        <v>4.2343520049781258E-4</v>
      </c>
      <c r="EJ903" s="3">
        <v>4.2145823102379687E-4</v>
      </c>
      <c r="EK903" s="3">
        <v>1.2502242629208737E-3</v>
      </c>
      <c r="EL903" s="3">
        <v>8.1741012781966216E-4</v>
      </c>
      <c r="EM903" s="3">
        <v>1.9821730627216372E-3</v>
      </c>
      <c r="EN903" s="3">
        <v>1.1495114826678421E-3</v>
      </c>
      <c r="EO903" s="3">
        <v>7.5442176981765918E-4</v>
      </c>
      <c r="EP903" s="3">
        <v>7.4583945626760517E-4</v>
      </c>
      <c r="EQ903" s="3">
        <v>1.465536899666553E-3</v>
      </c>
      <c r="ER903" s="3">
        <v>5.2176849995299701E-2</v>
      </c>
    </row>
    <row r="904" spans="2:148" x14ac:dyDescent="0.4">
      <c r="B904" s="37" t="s">
        <v>692</v>
      </c>
      <c r="C904" s="22" t="s">
        <v>1331</v>
      </c>
      <c r="D904" s="22" t="s">
        <v>1332</v>
      </c>
      <c r="E904" s="3">
        <v>3.6775608443812967E-2</v>
      </c>
      <c r="F904" s="3">
        <v>5.4049649860443034E-2</v>
      </c>
      <c r="G904" s="3">
        <v>9.915503513387286E-2</v>
      </c>
      <c r="H904" s="3">
        <v>0.15594381619194828</v>
      </c>
      <c r="I904" s="3">
        <v>0.21305155319475744</v>
      </c>
      <c r="J904" s="3">
        <v>0.13887472125233302</v>
      </c>
      <c r="K904" s="3">
        <v>7.7226603694023122E-2</v>
      </c>
      <c r="L904" s="3">
        <v>1.7261473498204394E-2</v>
      </c>
      <c r="M904" s="3">
        <v>1.6263828156111271E-2</v>
      </c>
      <c r="N904" s="3">
        <v>2.2267482737600153E-3</v>
      </c>
      <c r="O904" s="3">
        <v>4.3984957142584324E-3</v>
      </c>
      <c r="P904" s="3">
        <v>2.1955728258117313E-3</v>
      </c>
      <c r="Q904" s="3">
        <v>2.1966887930695567E-3</v>
      </c>
      <c r="R904" s="3">
        <v>2.192061928159017E-3</v>
      </c>
      <c r="S904" s="3">
        <v>2.166550019915503E-3</v>
      </c>
      <c r="T904" s="3">
        <v>2.1205798314639646E-3</v>
      </c>
      <c r="U904" s="3">
        <v>2.0735181915452205E-3</v>
      </c>
      <c r="V904" s="3">
        <v>2.0280060038079251E-3</v>
      </c>
      <c r="W904" s="3">
        <v>1.984957983432678E-3</v>
      </c>
      <c r="X904" s="3">
        <v>1.9489448739247184E-3</v>
      </c>
      <c r="Y904" s="3">
        <v>5.6175632413624221E-3</v>
      </c>
      <c r="Z904" s="3">
        <v>1.7945570234678687E-3</v>
      </c>
      <c r="AA904" s="3">
        <v>1.7577532033764554E-3</v>
      </c>
      <c r="AB904" s="3">
        <v>3.4673392533066671E-3</v>
      </c>
      <c r="AC904" s="3">
        <v>1.7098000582246309E-3</v>
      </c>
      <c r="AD904" s="3">
        <v>3.3161839961933781E-3</v>
      </c>
      <c r="AE904" s="3">
        <v>1.6084481476785761E-3</v>
      </c>
      <c r="AF904" s="3">
        <v>3.128528412883691E-3</v>
      </c>
      <c r="AG904" s="3">
        <v>4.5143088673132992E-3</v>
      </c>
      <c r="AH904" s="3">
        <v>2.8909654462930812E-3</v>
      </c>
      <c r="AI904" s="3">
        <v>5.4732502876538858E-3</v>
      </c>
      <c r="AJ904" s="3">
        <v>2.6141504845934582E-3</v>
      </c>
      <c r="AK904" s="3">
        <v>1.2820312232780795E-3</v>
      </c>
      <c r="AL904" s="3">
        <v>2.4953401771881101E-3</v>
      </c>
      <c r="AM904" s="3">
        <v>1.2145260149361015E-3</v>
      </c>
      <c r="AN904" s="3">
        <v>2.3656476934315052E-3</v>
      </c>
      <c r="AO904" s="3">
        <v>1.1522155025426306E-3</v>
      </c>
      <c r="AP904" s="3">
        <v>3.3549745716645596E-3</v>
      </c>
      <c r="AQ904" s="3">
        <v>1.0856231526366056E-3</v>
      </c>
      <c r="AR904" s="3">
        <v>2.134271962549672E-3</v>
      </c>
      <c r="AS904" s="3">
        <v>3.0955102758231101E-3</v>
      </c>
      <c r="AT904" s="3">
        <v>1.0055997290521201E-3</v>
      </c>
      <c r="AU904" s="3">
        <v>9.9651934182709567E-4</v>
      </c>
      <c r="AV904" s="3">
        <v>9.8033881439874015E-4</v>
      </c>
      <c r="AW904" s="3">
        <v>2.8477804376952909E-3</v>
      </c>
      <c r="AX904" s="3">
        <v>9.1940336200624362E-4</v>
      </c>
      <c r="AY904" s="3">
        <v>9.0505731357393149E-4</v>
      </c>
      <c r="AZ904" s="3">
        <v>1.7683989508354703E-3</v>
      </c>
      <c r="BA904" s="3">
        <v>1.7197263531568696E-3</v>
      </c>
      <c r="BB904" s="3">
        <v>8.4282459581119795E-4</v>
      </c>
      <c r="BC904" s="3">
        <v>1.648030627597552E-3</v>
      </c>
      <c r="BD904" s="3">
        <v>1.6018111682912783E-3</v>
      </c>
      <c r="BE904" s="3">
        <v>7.844340966264296E-4</v>
      </c>
      <c r="BF904" s="3">
        <v>1.5350240320533004E-3</v>
      </c>
      <c r="BG904" s="3">
        <v>1.4914979209826873E-3</v>
      </c>
      <c r="BH904" s="3">
        <v>1.4497972255643754E-3</v>
      </c>
      <c r="BI904" s="3">
        <v>7.0980357744132583E-4</v>
      </c>
      <c r="BJ904" s="3">
        <v>7.0001770225547322E-4</v>
      </c>
      <c r="BK904" s="3">
        <v>6.9043281451941496E-4</v>
      </c>
      <c r="BL904" s="3">
        <v>6.8104344767661029E-4</v>
      </c>
      <c r="BM904" s="3">
        <v>1.3428957575337686E-3</v>
      </c>
      <c r="BN904" s="3">
        <v>6.633437251991614E-4</v>
      </c>
      <c r="BO904" s="3">
        <v>6.5827304835963663E-4</v>
      </c>
      <c r="BP904" s="3">
        <v>1.3030218116404368E-3</v>
      </c>
      <c r="BQ904" s="3">
        <v>6.4636595005407305E-4</v>
      </c>
      <c r="BR904" s="3">
        <v>6.41650154079354E-4</v>
      </c>
      <c r="BS904" s="3">
        <v>6.3467200498701359E-4</v>
      </c>
      <c r="BT904" s="3">
        <v>6.2815289672257801E-4</v>
      </c>
      <c r="BU904" s="3">
        <v>1.8480880324805993E-3</v>
      </c>
      <c r="BV904" s="3">
        <v>6.0354346432844874E-4</v>
      </c>
      <c r="BW904" s="3">
        <v>5.9531390588485333E-4</v>
      </c>
      <c r="BX904" s="3">
        <v>5.8787160237505631E-4</v>
      </c>
      <c r="BY904" s="3">
        <v>5.8056789502691775E-4</v>
      </c>
      <c r="BZ904" s="3">
        <v>1.1415943794121919E-3</v>
      </c>
      <c r="CA904" s="3">
        <v>5.6470587302215325E-4</v>
      </c>
      <c r="CB904" s="3">
        <v>5.6062647215582295E-4</v>
      </c>
      <c r="CC904" s="3">
        <v>1.102594878197638E-3</v>
      </c>
      <c r="CD904" s="3">
        <v>5.4369583122160225E-4</v>
      </c>
      <c r="CE904" s="3">
        <v>2.6380387797869664E-3</v>
      </c>
      <c r="CF904" s="3">
        <v>5.108683220418353E-4</v>
      </c>
      <c r="CG904" s="3">
        <v>5.064679074546774E-4</v>
      </c>
      <c r="CH904" s="3">
        <v>5.0354811410013856E-4</v>
      </c>
      <c r="CI904" s="3">
        <v>1.9855479758844607E-3</v>
      </c>
      <c r="CJ904" s="3">
        <v>4.9013369754991043E-4</v>
      </c>
      <c r="CK904" s="3">
        <v>4.8600590310599046E-4</v>
      </c>
      <c r="CL904" s="3">
        <v>1.4307697294031474E-3</v>
      </c>
      <c r="CM904" s="3">
        <v>4.6909362494196305E-4</v>
      </c>
      <c r="CN904" s="3">
        <v>2.7415731140667532E-3</v>
      </c>
      <c r="CO904" s="3">
        <v>4.4582854560926144E-4</v>
      </c>
      <c r="CP904" s="3">
        <v>4.4300824589837973E-4</v>
      </c>
      <c r="CQ904" s="3">
        <v>4.3909909831063576E-4</v>
      </c>
      <c r="CR904" s="3">
        <v>4.3529371041595155E-4</v>
      </c>
      <c r="CS904" s="3">
        <v>4.3114557706569467E-4</v>
      </c>
      <c r="CT904" s="3">
        <v>4.2852466389575739E-4</v>
      </c>
      <c r="CU904" s="3">
        <v>8.514384118081253E-4</v>
      </c>
      <c r="CV904" s="3">
        <v>4.2306626122257107E-4</v>
      </c>
      <c r="CW904" s="3">
        <v>4.2059716228115551E-4</v>
      </c>
      <c r="CX904" s="3">
        <v>8.2899001078151624E-4</v>
      </c>
      <c r="CY904" s="3">
        <v>4.091398917536182E-4</v>
      </c>
      <c r="CZ904" s="3">
        <v>4.0484522141404078E-4</v>
      </c>
      <c r="DA904" s="3">
        <v>1.1940352765077433E-3</v>
      </c>
      <c r="DB904" s="3">
        <v>7.8062150047431E-4</v>
      </c>
      <c r="DC904" s="3">
        <v>7.6643992018687879E-4</v>
      </c>
      <c r="DD904" s="3">
        <v>3.7764016559416191E-4</v>
      </c>
      <c r="DE904" s="3">
        <v>1.1142750660784184E-3</v>
      </c>
      <c r="DF904" s="3">
        <v>3.6568425562577556E-4</v>
      </c>
      <c r="DG904" s="3">
        <v>3.6316775932188072E-4</v>
      </c>
      <c r="DH904" s="3">
        <v>1.7733811519513587E-3</v>
      </c>
      <c r="DI904" s="3">
        <v>6.8969508245897426E-4</v>
      </c>
      <c r="DJ904" s="3">
        <v>3.4189707241760736E-4</v>
      </c>
      <c r="DK904" s="3">
        <v>6.7705281346086554E-4</v>
      </c>
      <c r="DL904" s="3">
        <v>3.3558450950676999E-4</v>
      </c>
      <c r="DM904" s="3">
        <v>1.0025879591381015E-3</v>
      </c>
      <c r="DN904" s="3">
        <v>6.5854630939554681E-4</v>
      </c>
      <c r="DO904" s="3">
        <v>9.672422037323436E-4</v>
      </c>
      <c r="DP904" s="3">
        <v>9.4788225784214752E-4</v>
      </c>
      <c r="DQ904" s="3">
        <v>3.1218416113676373E-4</v>
      </c>
      <c r="DR904" s="3">
        <v>3.1051278732696641E-4</v>
      </c>
      <c r="DS904" s="3">
        <v>3.0777444157203959E-4</v>
      </c>
      <c r="DT904" s="3">
        <v>9.044317805682045E-4</v>
      </c>
      <c r="DU904" s="3">
        <v>1.4586730414624105E-3</v>
      </c>
      <c r="DV904" s="3">
        <v>2.8496245899845007E-4</v>
      </c>
      <c r="DW904" s="3">
        <v>2.8275801733024242E-4</v>
      </c>
      <c r="DX904" s="3">
        <v>1.1089036377561756E-3</v>
      </c>
      <c r="DY904" s="3">
        <v>5.4083386267766986E-4</v>
      </c>
      <c r="DZ904" s="3">
        <v>5.3219917658609006E-4</v>
      </c>
      <c r="EA904" s="3">
        <v>2.6234369595301565E-4</v>
      </c>
      <c r="EB904" s="3">
        <v>7.7308157915745301E-4</v>
      </c>
      <c r="EC904" s="3">
        <v>9.9954211580788321E-4</v>
      </c>
      <c r="ED904" s="3">
        <v>4.8479447875215964E-4</v>
      </c>
      <c r="EE904" s="3">
        <v>2.3823833462632837E-4</v>
      </c>
      <c r="EF904" s="3">
        <v>2.3579333711876149E-4</v>
      </c>
      <c r="EG904" s="3">
        <v>2.3396307899747892E-4</v>
      </c>
      <c r="EH904" s="3">
        <v>4.6316659303857755E-4</v>
      </c>
      <c r="EI904" s="3">
        <v>2.2866778752494987E-4</v>
      </c>
      <c r="EJ904" s="3">
        <v>2.2750268403326501E-4</v>
      </c>
      <c r="EK904" s="3">
        <v>6.742981331339104E-4</v>
      </c>
      <c r="EL904" s="3">
        <v>4.4040180370330528E-4</v>
      </c>
      <c r="EM904" s="3">
        <v>1.0664368210467901E-3</v>
      </c>
      <c r="EN904" s="3">
        <v>6.1747402059764145E-4</v>
      </c>
      <c r="EO904" s="3">
        <v>4.0485684794178134E-4</v>
      </c>
      <c r="EP904" s="3">
        <v>3.999478224744335E-4</v>
      </c>
      <c r="EQ904" s="3">
        <v>7.8499995553649171E-4</v>
      </c>
      <c r="ER904" s="3">
        <v>2.7210578217555681E-2</v>
      </c>
    </row>
    <row r="905" spans="2:148" x14ac:dyDescent="0.4">
      <c r="B905" s="37" t="s">
        <v>693</v>
      </c>
      <c r="C905" s="22" t="s">
        <v>1332</v>
      </c>
      <c r="D905" s="22" t="s">
        <v>1207</v>
      </c>
      <c r="E905" s="3">
        <v>2.5074927814671588E-3</v>
      </c>
      <c r="F905" s="3">
        <v>4.0269677816605065E-3</v>
      </c>
      <c r="G905" s="3">
        <v>8.672954291920729E-3</v>
      </c>
      <c r="H905" s="3">
        <v>1.844256472927687E-2</v>
      </c>
      <c r="I905" s="3">
        <v>4.3372766129711249E-2</v>
      </c>
      <c r="J905" s="3">
        <v>5.4972960259259782E-2</v>
      </c>
      <c r="K905" s="3">
        <v>5.2932955981295077E-2</v>
      </c>
      <c r="L905" s="3">
        <v>1.5850679471146739E-2</v>
      </c>
      <c r="M905" s="3">
        <v>1.6846467233800066E-2</v>
      </c>
      <c r="N905" s="3">
        <v>2.470773337619997E-3</v>
      </c>
      <c r="O905" s="3">
        <v>5.0071945502928039E-3</v>
      </c>
      <c r="P905" s="3">
        <v>2.5645420545970521E-3</v>
      </c>
      <c r="Q905" s="3">
        <v>2.6107701223270774E-3</v>
      </c>
      <c r="R905" s="3">
        <v>2.651251249565556E-3</v>
      </c>
      <c r="S905" s="3">
        <v>2.6667283307119094E-3</v>
      </c>
      <c r="T905" s="3">
        <v>2.6559342314144141E-3</v>
      </c>
      <c r="U905" s="3">
        <v>2.6419425381048467E-3</v>
      </c>
      <c r="V905" s="3">
        <v>2.6280611185205971E-3</v>
      </c>
      <c r="W905" s="3">
        <v>2.6155935726696611E-3</v>
      </c>
      <c r="X905" s="3">
        <v>2.6108844287463795E-3</v>
      </c>
      <c r="Y905" s="3">
        <v>7.7723023482513254E-3</v>
      </c>
      <c r="Z905" s="3">
        <v>2.5632861178398469E-3</v>
      </c>
      <c r="AA905" s="3">
        <v>2.5499761199395676E-3</v>
      </c>
      <c r="AB905" s="3">
        <v>5.1475611587802894E-3</v>
      </c>
      <c r="AC905" s="3">
        <v>2.5975393911203959E-3</v>
      </c>
      <c r="AD905" s="3">
        <v>5.1537551701112405E-3</v>
      </c>
      <c r="AE905" s="3">
        <v>2.5564343352081909E-3</v>
      </c>
      <c r="AF905" s="3">
        <v>5.0825122365466546E-3</v>
      </c>
      <c r="AG905" s="3">
        <v>7.601441857925828E-3</v>
      </c>
      <c r="AH905" s="3">
        <v>5.0425010087482569E-3</v>
      </c>
      <c r="AI905" s="3">
        <v>9.9437196658639926E-3</v>
      </c>
      <c r="AJ905" s="3">
        <v>4.9428947572152659E-3</v>
      </c>
      <c r="AK905" s="3">
        <v>2.4719943244269071E-3</v>
      </c>
      <c r="AL905" s="3">
        <v>4.9048377307098212E-3</v>
      </c>
      <c r="AM905" s="3">
        <v>2.4330495500980986E-3</v>
      </c>
      <c r="AN905" s="3">
        <v>4.8278677311995311E-3</v>
      </c>
      <c r="AO905" s="3">
        <v>2.3950179057220522E-3</v>
      </c>
      <c r="AP905" s="3">
        <v>7.142170787776625E-3</v>
      </c>
      <c r="AQ905" s="3">
        <v>2.3664304940818615E-3</v>
      </c>
      <c r="AR905" s="3">
        <v>4.733956415577445E-3</v>
      </c>
      <c r="AS905" s="3">
        <v>7.065231446765019E-3</v>
      </c>
      <c r="AT905" s="3">
        <v>2.3477002809184633E-3</v>
      </c>
      <c r="AU905" s="3">
        <v>2.35262915481943E-3</v>
      </c>
      <c r="AV905" s="3">
        <v>2.3402359954241558E-3</v>
      </c>
      <c r="AW905" s="3">
        <v>6.9473206213465644E-3</v>
      </c>
      <c r="AX905" s="3">
        <v>2.2916298845091498E-3</v>
      </c>
      <c r="AY905" s="3">
        <v>2.2797149697493246E-3</v>
      </c>
      <c r="AZ905" s="3">
        <v>4.5240549693029708E-3</v>
      </c>
      <c r="BA905" s="3">
        <v>4.4902718688100696E-3</v>
      </c>
      <c r="BB905" s="3">
        <v>2.2341570419384116E-3</v>
      </c>
      <c r="BC905" s="3">
        <v>4.4338942956878569E-3</v>
      </c>
      <c r="BD905" s="3">
        <v>4.3944053757873913E-3</v>
      </c>
      <c r="BE905" s="3">
        <v>2.183278744283923E-3</v>
      </c>
      <c r="BF905" s="3">
        <v>4.3332602952809718E-3</v>
      </c>
      <c r="BG905" s="3">
        <v>4.2894254232615503E-3</v>
      </c>
      <c r="BH905" s="3">
        <v>4.2462523483443593E-3</v>
      </c>
      <c r="BI905" s="3">
        <v>2.1071394490880246E-3</v>
      </c>
      <c r="BJ905" s="3">
        <v>2.0965883661719364E-3</v>
      </c>
      <c r="BK905" s="3">
        <v>2.0861163340242794E-3</v>
      </c>
      <c r="BL905" s="3">
        <v>2.0757225649257749E-3</v>
      </c>
      <c r="BM905" s="3">
        <v>4.1461732051435995E-3</v>
      </c>
      <c r="BN905" s="3">
        <v>2.0745758312172846E-3</v>
      </c>
      <c r="BO905" s="3">
        <v>2.0763472499475966E-3</v>
      </c>
      <c r="BP905" s="3">
        <v>4.1627118693932652E-3</v>
      </c>
      <c r="BQ905" s="3">
        <v>2.0913354245064575E-3</v>
      </c>
      <c r="BR905" s="3">
        <v>2.0936995689859739E-3</v>
      </c>
      <c r="BS905" s="3">
        <v>2.0884220318440061E-3</v>
      </c>
      <c r="BT905" s="3">
        <v>2.0843167071751267E-3</v>
      </c>
      <c r="BU905" s="3">
        <v>6.234432154149705E-3</v>
      </c>
      <c r="BV905" s="3">
        <v>2.0697443358336232E-3</v>
      </c>
      <c r="BW905" s="3">
        <v>2.0581234259172687E-3</v>
      </c>
      <c r="BX905" s="3">
        <v>2.0487697549268491E-3</v>
      </c>
      <c r="BY905" s="3">
        <v>2.0394793639403885E-3</v>
      </c>
      <c r="BZ905" s="3">
        <v>4.05790214590801E-3</v>
      </c>
      <c r="CA905" s="3">
        <v>2.0309924170574534E-3</v>
      </c>
      <c r="CB905" s="3">
        <v>2.0320782301798679E-3</v>
      </c>
      <c r="CC905" s="3">
        <v>4.0430452923522209E-3</v>
      </c>
      <c r="CD905" s="3">
        <v>2.016705472994984E-3</v>
      </c>
      <c r="CE905" s="3">
        <v>1.0007996348075865E-2</v>
      </c>
      <c r="CF905" s="3">
        <v>1.9819366644779901E-3</v>
      </c>
      <c r="CG905" s="3">
        <v>1.9792775146182384E-3</v>
      </c>
      <c r="CH905" s="3">
        <v>1.9822497886630153E-3</v>
      </c>
      <c r="CI905" s="3">
        <v>7.9590767512728866E-3</v>
      </c>
      <c r="CJ905" s="3">
        <v>2.0005424098025748E-3</v>
      </c>
      <c r="CK905" s="3">
        <v>1.9980134063471433E-3</v>
      </c>
      <c r="CL905" s="3">
        <v>5.966286246390673E-3</v>
      </c>
      <c r="CM905" s="3">
        <v>1.9839861273896475E-3</v>
      </c>
      <c r="CN905" s="3">
        <v>1.1880301492405987E-2</v>
      </c>
      <c r="CO905" s="3">
        <v>1.9792650493140052E-3</v>
      </c>
      <c r="CP905" s="3">
        <v>1.9802225150631347E-3</v>
      </c>
      <c r="CQ905" s="3">
        <v>1.9761432133501566E-3</v>
      </c>
      <c r="CR905" s="3">
        <v>1.9723140252065896E-3</v>
      </c>
      <c r="CS905" s="3">
        <v>1.9667018083163734E-3</v>
      </c>
      <c r="CT905" s="3">
        <v>1.9678783374945663E-3</v>
      </c>
      <c r="CU905" s="3">
        <v>3.9493615861928566E-3</v>
      </c>
      <c r="CV905" s="3">
        <v>1.9821166999575146E-3</v>
      </c>
      <c r="CW905" s="3">
        <v>1.9837147622725482E-3</v>
      </c>
      <c r="CX905" s="3">
        <v>3.9488172177234437E-3</v>
      </c>
      <c r="CY905" s="3">
        <v>1.9681990587339104E-3</v>
      </c>
      <c r="CZ905" s="3">
        <v>1.9602593311687233E-3</v>
      </c>
      <c r="DA905" s="3">
        <v>5.8564057346469633E-3</v>
      </c>
      <c r="DB905" s="3">
        <v>3.8903691091161097E-3</v>
      </c>
      <c r="DC905" s="3">
        <v>3.8681749070836879E-3</v>
      </c>
      <c r="DD905" s="3">
        <v>1.9238721485111965E-3</v>
      </c>
      <c r="DE905" s="3">
        <v>5.7469726043916092E-3</v>
      </c>
      <c r="DF905" s="3">
        <v>1.9093041989365345E-3</v>
      </c>
      <c r="DG905" s="3">
        <v>1.9077142203861586E-3</v>
      </c>
      <c r="DH905" s="3">
        <v>9.484367316754061E-3</v>
      </c>
      <c r="DI905" s="3">
        <v>3.7661343845316608E-3</v>
      </c>
      <c r="DJ905" s="3">
        <v>1.8834366446425221E-3</v>
      </c>
      <c r="DK905" s="3">
        <v>3.7624473657997815E-3</v>
      </c>
      <c r="DL905" s="3">
        <v>1.8811764015813637E-3</v>
      </c>
      <c r="DM905" s="3">
        <v>5.6856647626286616E-3</v>
      </c>
      <c r="DN905" s="3">
        <v>3.7889380756433999E-3</v>
      </c>
      <c r="DO905" s="3">
        <v>5.6449279485900616E-3</v>
      </c>
      <c r="DP905" s="3">
        <v>5.6263052958266391E-3</v>
      </c>
      <c r="DQ905" s="3">
        <v>1.8738737468885214E-3</v>
      </c>
      <c r="DR905" s="3">
        <v>1.8742365946763373E-3</v>
      </c>
      <c r="DS905" s="3">
        <v>1.8680241677441201E-3</v>
      </c>
      <c r="DT905" s="3">
        <v>5.5496657399191074E-3</v>
      </c>
      <c r="DU905" s="3">
        <v>9.1446207824297243E-3</v>
      </c>
      <c r="DV905" s="3">
        <v>1.8151269790110947E-3</v>
      </c>
      <c r="DW905" s="3">
        <v>1.8105172573706918E-3</v>
      </c>
      <c r="DX905" s="3">
        <v>7.1924691553122422E-3</v>
      </c>
      <c r="DY905" s="3">
        <v>3.5621138713792799E-3</v>
      </c>
      <c r="DZ905" s="3">
        <v>3.5406502134436302E-3</v>
      </c>
      <c r="EA905" s="3">
        <v>1.7584244159554174E-3</v>
      </c>
      <c r="EB905" s="3">
        <v>5.2327781462303546E-3</v>
      </c>
      <c r="EC905" s="3">
        <v>6.880730645453137E-3</v>
      </c>
      <c r="ED905" s="3">
        <v>3.3850334174427843E-3</v>
      </c>
      <c r="EE905" s="3">
        <v>1.6751016786501483E-3</v>
      </c>
      <c r="EF905" s="3">
        <v>1.6655232245227358E-3</v>
      </c>
      <c r="EG905" s="3">
        <v>1.6601322709387523E-3</v>
      </c>
      <c r="EH905" s="3">
        <v>3.3088363353374062E-3</v>
      </c>
      <c r="EI905" s="3">
        <v>1.6446366798764656E-3</v>
      </c>
      <c r="EJ905" s="3">
        <v>1.6435689348478499E-3</v>
      </c>
      <c r="EK905" s="3">
        <v>4.9147160952577318E-3</v>
      </c>
      <c r="EL905" s="3">
        <v>3.2453687590132674E-3</v>
      </c>
      <c r="EM905" s="3">
        <v>7.9772255574916962E-3</v>
      </c>
      <c r="EN905" s="3">
        <v>4.6972066577192217E-3</v>
      </c>
      <c r="EO905" s="3">
        <v>3.1116429055809691E-3</v>
      </c>
      <c r="EP905" s="3">
        <v>3.0990346930183099E-3</v>
      </c>
      <c r="EQ905" s="3">
        <v>6.1564274351296744E-3</v>
      </c>
      <c r="ER905" s="3">
        <v>0.2981648249528861</v>
      </c>
    </row>
    <row r="906" spans="2:148" x14ac:dyDescent="0.4">
      <c r="B906" s="37" t="s">
        <v>694</v>
      </c>
      <c r="C906" s="22" t="s">
        <v>1332</v>
      </c>
      <c r="D906" s="22" t="s">
        <v>1207</v>
      </c>
      <c r="E906" s="3">
        <v>6.7024150452461816E-3</v>
      </c>
      <c r="F906" s="3">
        <v>1.0646729272401231E-2</v>
      </c>
      <c r="G906" s="3">
        <v>2.2451836153636551E-2</v>
      </c>
      <c r="H906" s="3">
        <v>4.5679186586762004E-2</v>
      </c>
      <c r="I906" s="3">
        <v>9.7527012174926306E-2</v>
      </c>
      <c r="J906" s="3">
        <v>0.10686017037171974</v>
      </c>
      <c r="K906" s="3">
        <v>8.8635761691582937E-2</v>
      </c>
      <c r="L906" s="3">
        <v>2.4244021066695265E-2</v>
      </c>
      <c r="M906" s="3">
        <v>2.4728716131016071E-2</v>
      </c>
      <c r="N906" s="3">
        <v>3.5407305626232732E-3</v>
      </c>
      <c r="O906" s="3">
        <v>7.1100078701544778E-3</v>
      </c>
      <c r="P906" s="3">
        <v>3.6079752011265454E-3</v>
      </c>
      <c r="Q906" s="3">
        <v>3.6499433802195114E-3</v>
      </c>
      <c r="R906" s="3">
        <v>3.6829439993166235E-3</v>
      </c>
      <c r="S906" s="3">
        <v>3.6806895974689224E-3</v>
      </c>
      <c r="T906" s="3">
        <v>3.6423394051460223E-3</v>
      </c>
      <c r="U906" s="3">
        <v>3.6001531107442419E-3</v>
      </c>
      <c r="V906" s="3">
        <v>3.558695511387544E-3</v>
      </c>
      <c r="W906" s="3">
        <v>3.5197002133476873E-3</v>
      </c>
      <c r="X906" s="3">
        <v>3.4915677215901497E-3</v>
      </c>
      <c r="Y906" s="3">
        <v>1.0267065981419132E-2</v>
      </c>
      <c r="Z906" s="3">
        <v>3.3450165503463025E-3</v>
      </c>
      <c r="AA906" s="3">
        <v>3.3077553239517221E-3</v>
      </c>
      <c r="AB906" s="3">
        <v>6.6175380324509092E-3</v>
      </c>
      <c r="AC906" s="3">
        <v>3.309347617741154E-3</v>
      </c>
      <c r="AD906" s="3">
        <v>6.5074308144755233E-3</v>
      </c>
      <c r="AE906" s="3">
        <v>3.1993231981662928E-3</v>
      </c>
      <c r="AF906" s="3">
        <v>6.30518378123468E-3</v>
      </c>
      <c r="AG906" s="3">
        <v>9.2946973906242736E-3</v>
      </c>
      <c r="AH906" s="3">
        <v>6.078003780659702E-3</v>
      </c>
      <c r="AI906" s="3">
        <v>1.1785800386238887E-2</v>
      </c>
      <c r="AJ906" s="3">
        <v>5.7620337582909853E-3</v>
      </c>
      <c r="AK906" s="3">
        <v>2.8580681728345159E-3</v>
      </c>
      <c r="AL906" s="3">
        <v>5.6249417936520274E-3</v>
      </c>
      <c r="AM906" s="3">
        <v>2.7678384279566925E-3</v>
      </c>
      <c r="AN906" s="3">
        <v>5.4487481825047368E-3</v>
      </c>
      <c r="AO906" s="3">
        <v>2.6818150633658444E-3</v>
      </c>
      <c r="AP906" s="3">
        <v>7.9152024833656354E-3</v>
      </c>
      <c r="AQ906" s="3">
        <v>2.5957463760122312E-3</v>
      </c>
      <c r="AR906" s="3">
        <v>5.1532490943311249E-3</v>
      </c>
      <c r="AS906" s="3">
        <v>7.5946508429498572E-3</v>
      </c>
      <c r="AT906" s="3">
        <v>2.4984602648232546E-3</v>
      </c>
      <c r="AU906" s="3">
        <v>2.4912719945003881E-3</v>
      </c>
      <c r="AV906" s="3">
        <v>2.4658916055083635E-3</v>
      </c>
      <c r="AW906" s="3">
        <v>7.249212630251245E-3</v>
      </c>
      <c r="AX906" s="3">
        <v>2.3681520557624625E-3</v>
      </c>
      <c r="AY906" s="3">
        <v>2.3446251915398841E-3</v>
      </c>
      <c r="AZ906" s="3">
        <v>4.6200583881964574E-3</v>
      </c>
      <c r="BA906" s="3">
        <v>4.5429159281464848E-3</v>
      </c>
      <c r="BB906" s="3">
        <v>2.2447063447829096E-3</v>
      </c>
      <c r="BC906" s="3">
        <v>4.4243956359506509E-3</v>
      </c>
      <c r="BD906" s="3">
        <v>4.3455061117879668E-3</v>
      </c>
      <c r="BE906" s="3">
        <v>2.1445314871263443E-3</v>
      </c>
      <c r="BF906" s="3">
        <v>4.2282528217849613E-3</v>
      </c>
      <c r="BG906" s="3">
        <v>4.1490705983014964E-3</v>
      </c>
      <c r="BH906" s="3">
        <v>4.0720920019694518E-3</v>
      </c>
      <c r="BI906" s="3">
        <v>2.0078454054348605E-3</v>
      </c>
      <c r="BJ906" s="3">
        <v>1.9893906101857706E-3</v>
      </c>
      <c r="BK906" s="3">
        <v>1.9711890875020455E-3</v>
      </c>
      <c r="BL906" s="3">
        <v>1.9532362239560452E-3</v>
      </c>
      <c r="BM906" s="3">
        <v>3.8774290513020615E-3</v>
      </c>
      <c r="BN906" s="3">
        <v>1.9281584740211688E-3</v>
      </c>
      <c r="BO906" s="3">
        <v>1.9218904278970328E-3</v>
      </c>
      <c r="BP906" s="3">
        <v>3.8293990849889159E-3</v>
      </c>
      <c r="BQ906" s="3">
        <v>1.9120651701061142E-3</v>
      </c>
      <c r="BR906" s="3">
        <v>1.9063763361368835E-3</v>
      </c>
      <c r="BS906" s="3">
        <v>1.8937939033428774E-3</v>
      </c>
      <c r="BT906" s="3">
        <v>1.8823741569283792E-3</v>
      </c>
      <c r="BU906" s="3">
        <v>5.5849641649929893E-3</v>
      </c>
      <c r="BV906" s="3">
        <v>1.8392242812053095E-3</v>
      </c>
      <c r="BW906" s="3">
        <v>1.8216036237836963E-3</v>
      </c>
      <c r="BX906" s="3">
        <v>1.806143907739699E-3</v>
      </c>
      <c r="BY906" s="3">
        <v>1.7908798684673766E-3</v>
      </c>
      <c r="BZ906" s="3">
        <v>3.5424421696574893E-3</v>
      </c>
      <c r="CA906" s="3">
        <v>1.762674288864452E-3</v>
      </c>
      <c r="CB906" s="3">
        <v>1.7567740959109068E-3</v>
      </c>
      <c r="CC906" s="3">
        <v>3.4750983429583382E-3</v>
      </c>
      <c r="CD906" s="3">
        <v>1.7234360583646691E-3</v>
      </c>
      <c r="CE906" s="3">
        <v>8.455911909099556E-3</v>
      </c>
      <c r="CF906" s="3">
        <v>1.6557214512283869E-3</v>
      </c>
      <c r="CG906" s="3">
        <v>1.6473628617600378E-3</v>
      </c>
      <c r="CH906" s="3">
        <v>1.6437240463966774E-3</v>
      </c>
      <c r="CI906" s="3">
        <v>6.5389279593500715E-3</v>
      </c>
      <c r="CJ906" s="3">
        <v>1.6284147336268484E-3</v>
      </c>
      <c r="CK906" s="3">
        <v>1.6203414424622586E-3</v>
      </c>
      <c r="CL906" s="3">
        <v>4.8030705997524903E-3</v>
      </c>
      <c r="CM906" s="3">
        <v>1.5855200232808286E-3</v>
      </c>
      <c r="CN906" s="3">
        <v>9.3746946273892684E-3</v>
      </c>
      <c r="CO906" s="3">
        <v>1.5422046638862152E-3</v>
      </c>
      <c r="CP906" s="3">
        <v>1.5374218504478065E-3</v>
      </c>
      <c r="CQ906" s="3">
        <v>1.5287711773683821E-3</v>
      </c>
      <c r="CR906" s="3">
        <v>1.5203760819656464E-3</v>
      </c>
      <c r="CS906" s="3">
        <v>1.5106742594439559E-3</v>
      </c>
      <c r="CT906" s="3">
        <v>1.506233746136787E-3</v>
      </c>
      <c r="CU906" s="3">
        <v>3.0068646691682188E-3</v>
      </c>
      <c r="CV906" s="3">
        <v>1.5010930111907239E-3</v>
      </c>
      <c r="CW906" s="3">
        <v>1.4969874293701002E-3</v>
      </c>
      <c r="CX906" s="3">
        <v>2.964211296225594E-3</v>
      </c>
      <c r="CY906" s="3">
        <v>1.4696853981122082E-3</v>
      </c>
      <c r="CZ906" s="3">
        <v>1.4586618674110596E-3</v>
      </c>
      <c r="DA906" s="3">
        <v>4.3278247899070088E-3</v>
      </c>
      <c r="DB906" s="3">
        <v>2.8503289399344212E-3</v>
      </c>
      <c r="DC906" s="3">
        <v>2.8148185497136602E-3</v>
      </c>
      <c r="DD906" s="3">
        <v>1.392888918752444E-3</v>
      </c>
      <c r="DE906" s="3">
        <v>4.1330692824561588E-3</v>
      </c>
      <c r="DF906" s="3">
        <v>1.3639936002061148E-3</v>
      </c>
      <c r="DG906" s="3">
        <v>1.3583489577972951E-3</v>
      </c>
      <c r="DH906" s="3">
        <v>6.6870141413741813E-3</v>
      </c>
      <c r="DI906" s="3">
        <v>2.6251880201508815E-3</v>
      </c>
      <c r="DJ906" s="3">
        <v>1.306506195021373E-3</v>
      </c>
      <c r="DK906" s="3">
        <v>2.5973763775446468E-3</v>
      </c>
      <c r="DL906" s="3">
        <v>1.2924155542231031E-3</v>
      </c>
      <c r="DM906" s="3">
        <v>3.8811508666219963E-3</v>
      </c>
      <c r="DN906" s="3">
        <v>2.5657098182247928E-3</v>
      </c>
      <c r="DO906" s="3">
        <v>3.7921961942946059E-3</v>
      </c>
      <c r="DP906" s="3">
        <v>3.7440442683431829E-3</v>
      </c>
      <c r="DQ906" s="3">
        <v>1.2391634742858759E-3</v>
      </c>
      <c r="DR906" s="3">
        <v>1.2355291171407545E-3</v>
      </c>
      <c r="DS906" s="3">
        <v>1.227596374066553E-3</v>
      </c>
      <c r="DT906" s="3">
        <v>3.624611754809659E-3</v>
      </c>
      <c r="DU906" s="3">
        <v>5.9003608477383729E-3</v>
      </c>
      <c r="DV906" s="3">
        <v>1.1606263935054484E-3</v>
      </c>
      <c r="DW906" s="3">
        <v>1.1542362193934785E-3</v>
      </c>
      <c r="DX906" s="3">
        <v>4.5516636877643846E-3</v>
      </c>
      <c r="DY906" s="3">
        <v>2.2345285266521797E-3</v>
      </c>
      <c r="DZ906" s="3">
        <v>2.2082750888304803E-3</v>
      </c>
      <c r="EA906" s="3">
        <v>1.0920105000040703E-3</v>
      </c>
      <c r="EB906" s="3">
        <v>3.2313271572983471E-3</v>
      </c>
      <c r="EC906" s="3">
        <v>4.207703030208676E-3</v>
      </c>
      <c r="ED906" s="3">
        <v>2.0530252537026561E-3</v>
      </c>
      <c r="EE906" s="3">
        <v>1.0118457640199141E-3</v>
      </c>
      <c r="EF906" s="3">
        <v>1.0033800221243006E-3</v>
      </c>
      <c r="EG906" s="3">
        <v>9.9748364911023124E-4</v>
      </c>
      <c r="EH906" s="3">
        <v>1.9802546765345097E-3</v>
      </c>
      <c r="EI906" s="3">
        <v>9.8040610018801377E-4</v>
      </c>
      <c r="EJ906" s="3">
        <v>9.7721750498203086E-4</v>
      </c>
      <c r="EK906" s="3">
        <v>2.9070226357913453E-3</v>
      </c>
      <c r="EL906" s="3">
        <v>1.9072856689880124E-3</v>
      </c>
      <c r="EM906" s="3">
        <v>4.6470201307353687E-3</v>
      </c>
      <c r="EN906" s="3">
        <v>2.7092646455418867E-3</v>
      </c>
      <c r="EO906" s="3">
        <v>1.783844555404035E-3</v>
      </c>
      <c r="EP906" s="3">
        <v>1.7680591628400633E-3</v>
      </c>
      <c r="EQ906" s="3">
        <v>3.4872687962577142E-3</v>
      </c>
      <c r="ER906" s="3">
        <v>0.13664365576857973</v>
      </c>
    </row>
    <row r="907" spans="2:148" x14ac:dyDescent="0.4">
      <c r="B907" s="37" t="s">
        <v>695</v>
      </c>
      <c r="C907" s="22" t="s">
        <v>1336</v>
      </c>
      <c r="D907" s="22" t="s">
        <v>1207</v>
      </c>
      <c r="E907" s="3">
        <v>5.2679267266938692E-3</v>
      </c>
      <c r="F907" s="3">
        <v>8.3994103128855555E-3</v>
      </c>
      <c r="G907" s="3">
        <v>1.7839916733929019E-2</v>
      </c>
      <c r="H907" s="3">
        <v>3.6838079219882379E-2</v>
      </c>
      <c r="I907" s="3">
        <v>8.1173604040436859E-2</v>
      </c>
      <c r="J907" s="3">
        <v>9.3113214461196941E-2</v>
      </c>
      <c r="K907" s="3">
        <v>8.0769933802715438E-2</v>
      </c>
      <c r="L907" s="3">
        <v>2.2679997801977936E-2</v>
      </c>
      <c r="M907" s="3">
        <v>2.3401869910644246E-2</v>
      </c>
      <c r="N907" s="3">
        <v>3.373212727958097E-3</v>
      </c>
      <c r="O907" s="3">
        <v>6.7907596009135762E-3</v>
      </c>
      <c r="P907" s="3">
        <v>3.4547538455591553E-3</v>
      </c>
      <c r="Q907" s="3">
        <v>3.5009759021336073E-3</v>
      </c>
      <c r="R907" s="3">
        <v>3.5387993262590012E-3</v>
      </c>
      <c r="S907" s="3">
        <v>3.5428411711492802E-3</v>
      </c>
      <c r="T907" s="3">
        <v>3.5120527593084372E-3</v>
      </c>
      <c r="U907" s="3">
        <v>3.4773790535795324E-3</v>
      </c>
      <c r="V907" s="3">
        <v>3.44321631405059E-3</v>
      </c>
      <c r="W907" s="3">
        <v>3.4112523408351692E-3</v>
      </c>
      <c r="X907" s="3">
        <v>3.3896665969383455E-3</v>
      </c>
      <c r="Y907" s="3">
        <v>1.0000333807644646E-2</v>
      </c>
      <c r="Z907" s="3">
        <v>3.2687669375622286E-3</v>
      </c>
      <c r="AA907" s="3">
        <v>3.2375240363531343E-3</v>
      </c>
      <c r="AB907" s="3">
        <v>6.4925095944814992E-3</v>
      </c>
      <c r="AC907" s="3">
        <v>3.2545883388340191E-3</v>
      </c>
      <c r="AD907" s="3">
        <v>6.4149144900224053E-3</v>
      </c>
      <c r="AE907" s="3">
        <v>3.1612318136187145E-3</v>
      </c>
      <c r="AF907" s="3">
        <v>6.2444364220247128E-3</v>
      </c>
      <c r="AG907" s="3">
        <v>9.2399593671637081E-3</v>
      </c>
      <c r="AH907" s="3">
        <v>6.0647601646967031E-3</v>
      </c>
      <c r="AI907" s="3">
        <v>1.1811269788880752E-2</v>
      </c>
      <c r="AJ907" s="3">
        <v>5.7991918719456081E-3</v>
      </c>
      <c r="AK907" s="3">
        <v>2.8825491475077958E-3</v>
      </c>
      <c r="AL907" s="3">
        <v>5.684880808251136E-3</v>
      </c>
      <c r="AM907" s="3">
        <v>2.8030723405040869E-3</v>
      </c>
      <c r="AN907" s="3">
        <v>5.5292094300259387E-3</v>
      </c>
      <c r="AO907" s="3">
        <v>2.7268377587680304E-3</v>
      </c>
      <c r="AP907" s="3">
        <v>8.0690177214921555E-3</v>
      </c>
      <c r="AQ907" s="3">
        <v>2.6530206139053769E-3</v>
      </c>
      <c r="AR907" s="3">
        <v>5.2769906757120788E-3</v>
      </c>
      <c r="AS907" s="3">
        <v>7.8014426227484002E-3</v>
      </c>
      <c r="AT907" s="3">
        <v>2.5728760299487119E-3</v>
      </c>
      <c r="AU907" s="3">
        <v>2.5686314788667675E-3</v>
      </c>
      <c r="AV907" s="3">
        <v>2.5455739343286377E-3</v>
      </c>
      <c r="AW907" s="3">
        <v>7.501439958038536E-3</v>
      </c>
      <c r="AX907" s="3">
        <v>2.4563801643695538E-3</v>
      </c>
      <c r="AY907" s="3">
        <v>2.4348142248896698E-3</v>
      </c>
      <c r="AZ907" s="3">
        <v>4.8060567811273325E-3</v>
      </c>
      <c r="BA907" s="3">
        <v>4.736553241674768E-3</v>
      </c>
      <c r="BB907" s="3">
        <v>2.3443286240771855E-3</v>
      </c>
      <c r="BC907" s="3">
        <v>4.6284137566510175E-3</v>
      </c>
      <c r="BD907" s="3">
        <v>4.5558057284259545E-3</v>
      </c>
      <c r="BE907" s="3">
        <v>2.2519479904336004E-3</v>
      </c>
      <c r="BF907" s="3">
        <v>4.4470912657270656E-3</v>
      </c>
      <c r="BG907" s="3">
        <v>4.3729304615593989E-3</v>
      </c>
      <c r="BH907" s="3">
        <v>4.3006094034848674E-3</v>
      </c>
      <c r="BI907" s="3">
        <v>2.1237426547141558E-3</v>
      </c>
      <c r="BJ907" s="3">
        <v>2.1063250831333535E-3</v>
      </c>
      <c r="BK907" s="3">
        <v>2.0891209080659001E-3</v>
      </c>
      <c r="BL907" s="3">
        <v>2.0721266577011788E-3</v>
      </c>
      <c r="BM907" s="3">
        <v>4.119448996098507E-3</v>
      </c>
      <c r="BN907" s="3">
        <v>2.0514895958551049E-3</v>
      </c>
      <c r="BO907" s="3">
        <v>2.0467942640634007E-3</v>
      </c>
      <c r="BP907" s="3">
        <v>4.0841578735997253E-3</v>
      </c>
      <c r="BQ907" s="3">
        <v>2.0422087765802344E-3</v>
      </c>
      <c r="BR907" s="3">
        <v>2.0380855986046331E-3</v>
      </c>
      <c r="BS907" s="3">
        <v>2.026567323140771E-3</v>
      </c>
      <c r="BT907" s="3">
        <v>2.0162593347976543E-3</v>
      </c>
      <c r="BU907" s="3">
        <v>5.9934454361489919E-3</v>
      </c>
      <c r="BV907" s="3">
        <v>1.9774351452082062E-3</v>
      </c>
      <c r="BW907" s="3">
        <v>1.9602971321418527E-3</v>
      </c>
      <c r="BX907" s="3">
        <v>1.9454380383513437E-3</v>
      </c>
      <c r="BY907" s="3">
        <v>1.9307469330116511E-3</v>
      </c>
      <c r="BZ907" s="3">
        <v>3.8242477517799189E-3</v>
      </c>
      <c r="CA907" s="3">
        <v>1.9054468656930501E-3</v>
      </c>
      <c r="CB907" s="3">
        <v>1.9007576001692783E-3</v>
      </c>
      <c r="CC907" s="3">
        <v>3.7648889705383937E-3</v>
      </c>
      <c r="CD907" s="3">
        <v>1.8696103248021512E-3</v>
      </c>
      <c r="CE907" s="3">
        <v>9.1967811401518773E-3</v>
      </c>
      <c r="CF907" s="3">
        <v>1.8054072617664785E-3</v>
      </c>
      <c r="CG907" s="3">
        <v>1.7977986908964683E-3</v>
      </c>
      <c r="CH907" s="3">
        <v>1.7953263575706258E-3</v>
      </c>
      <c r="CI907" s="3">
        <v>7.1568809979286607E-3</v>
      </c>
      <c r="CJ907" s="3">
        <v>1.7860092222673485E-3</v>
      </c>
      <c r="CK907" s="3">
        <v>1.7786240131716369E-3</v>
      </c>
      <c r="CL907" s="3">
        <v>5.2808867190187181E-3</v>
      </c>
      <c r="CM907" s="3">
        <v>1.7460887724266572E-3</v>
      </c>
      <c r="CN907" s="3">
        <v>1.0353002863411009E-2</v>
      </c>
      <c r="CO907" s="3">
        <v>1.7078963669697744E-3</v>
      </c>
      <c r="CP907" s="3">
        <v>1.7039405935879159E-3</v>
      </c>
      <c r="CQ907" s="3">
        <v>1.6956820638873715E-3</v>
      </c>
      <c r="CR907" s="3">
        <v>1.6876863910485485E-3</v>
      </c>
      <c r="CS907" s="3">
        <v>1.6782182844428117E-3</v>
      </c>
      <c r="CT907" s="3">
        <v>1.6745782659749464E-3</v>
      </c>
      <c r="CU907" s="3">
        <v>3.346794697218658E-3</v>
      </c>
      <c r="CV907" s="3">
        <v>1.67272492234527E-3</v>
      </c>
      <c r="CW907" s="3">
        <v>1.6694328552899762E-3</v>
      </c>
      <c r="CX907" s="3">
        <v>3.3094594376299469E-3</v>
      </c>
      <c r="CY907" s="3">
        <v>1.6427312972515651E-3</v>
      </c>
      <c r="CZ907" s="3">
        <v>1.6316364199849831E-3</v>
      </c>
      <c r="DA907" s="3">
        <v>4.8482421111626373E-3</v>
      </c>
      <c r="DB907" s="3">
        <v>3.1989780264409795E-3</v>
      </c>
      <c r="DC907" s="3">
        <v>3.1637338095563683E-3</v>
      </c>
      <c r="DD907" s="3">
        <v>1.5672439928968718E-3</v>
      </c>
      <c r="DE907" s="3">
        <v>4.6570554050849866E-3</v>
      </c>
      <c r="DF907" s="3">
        <v>1.5390992442043672E-3</v>
      </c>
      <c r="DG907" s="3">
        <v>1.5338070013647398E-3</v>
      </c>
      <c r="DH907" s="3">
        <v>7.56648397390558E-3</v>
      </c>
      <c r="DI907" s="3">
        <v>2.9776075085781173E-3</v>
      </c>
      <c r="DJ907" s="3">
        <v>1.4834067246046745E-3</v>
      </c>
      <c r="DK907" s="3">
        <v>2.9520421976527711E-3</v>
      </c>
      <c r="DL907" s="3">
        <v>1.4703723202078578E-3</v>
      </c>
      <c r="DM907" s="3">
        <v>4.4214834505682532E-3</v>
      </c>
      <c r="DN907" s="3">
        <v>2.9277975078195739E-3</v>
      </c>
      <c r="DO907" s="3">
        <v>4.3345200447026944E-3</v>
      </c>
      <c r="DP907" s="3">
        <v>4.2878683005863616E-3</v>
      </c>
      <c r="DQ907" s="3">
        <v>1.4209920352815653E-3</v>
      </c>
      <c r="DR907" s="3">
        <v>1.4177367108620942E-3</v>
      </c>
      <c r="DS907" s="3">
        <v>1.4095371945122004E-3</v>
      </c>
      <c r="DT907" s="3">
        <v>4.1670729533699324E-3</v>
      </c>
      <c r="DU907" s="3">
        <v>6.8002710492898188E-3</v>
      </c>
      <c r="DV907" s="3">
        <v>1.3401078718284776E-3</v>
      </c>
      <c r="DW907" s="3">
        <v>1.3335349918008887E-3</v>
      </c>
      <c r="DX907" s="3">
        <v>5.2665615057646553E-3</v>
      </c>
      <c r="DY907" s="3">
        <v>2.5900793217055185E-3</v>
      </c>
      <c r="DZ907" s="3">
        <v>2.5626246239027761E-3</v>
      </c>
      <c r="EA907" s="3">
        <v>1.2683341328796338E-3</v>
      </c>
      <c r="EB907" s="3">
        <v>3.7573309533007748E-3</v>
      </c>
      <c r="EC907" s="3">
        <v>4.9021902413809437E-3</v>
      </c>
      <c r="ED907" s="3">
        <v>2.3958097914538179E-3</v>
      </c>
      <c r="EE907" s="3">
        <v>1.1817391521072862E-3</v>
      </c>
      <c r="EF907" s="3">
        <v>1.1724720449378667E-3</v>
      </c>
      <c r="EG907" s="3">
        <v>1.166194518497643E-3</v>
      </c>
      <c r="EH907" s="3">
        <v>2.3169995519529696E-3</v>
      </c>
      <c r="EI907" s="3">
        <v>1.1480181083730612E-3</v>
      </c>
      <c r="EJ907" s="3">
        <v>1.1448733247825249E-3</v>
      </c>
      <c r="EK907" s="3">
        <v>3.4092451326733775E-3</v>
      </c>
      <c r="EL907" s="3">
        <v>2.2396265618442879E-3</v>
      </c>
      <c r="EM907" s="3">
        <v>5.4661810302722991E-3</v>
      </c>
      <c r="EN907" s="3">
        <v>3.1930278804366274E-3</v>
      </c>
      <c r="EO907" s="3">
        <v>2.1048584619017818E-3</v>
      </c>
      <c r="EP907" s="3">
        <v>2.0881886672170502E-3</v>
      </c>
      <c r="EQ907" s="3">
        <v>4.1244025670940099E-3</v>
      </c>
      <c r="ER907" s="3">
        <v>0.16781719565800535</v>
      </c>
    </row>
    <row r="908" spans="2:148" x14ac:dyDescent="0.4">
      <c r="B908" s="37" t="s">
        <v>696</v>
      </c>
      <c r="C908" s="22" t="s">
        <v>1336</v>
      </c>
      <c r="D908" s="22" t="s">
        <v>1332</v>
      </c>
      <c r="E908" s="3">
        <v>6.6790270706557311E-2</v>
      </c>
      <c r="F908" s="3">
        <v>9.0939074473550333E-2</v>
      </c>
      <c r="G908" s="3">
        <v>0.14766101597857409</v>
      </c>
      <c r="H908" s="3">
        <v>0.19245342019108985</v>
      </c>
      <c r="I908" s="3">
        <v>0.20594070737097703</v>
      </c>
      <c r="J908" s="3">
        <v>0.10858208139911429</v>
      </c>
      <c r="K908" s="3">
        <v>5.3579822578159964E-2</v>
      </c>
      <c r="L908" s="3">
        <v>1.1391439270788672E-2</v>
      </c>
      <c r="M908" s="3">
        <v>1.0548722271488065E-2</v>
      </c>
      <c r="N908" s="3">
        <v>1.4306040972437151E-3</v>
      </c>
      <c r="O908" s="3">
        <v>2.816313490887401E-3</v>
      </c>
      <c r="P908" s="3">
        <v>1.4010761175705655E-3</v>
      </c>
      <c r="Q908" s="3">
        <v>1.3986517842727864E-3</v>
      </c>
      <c r="R908" s="3">
        <v>1.3925889300566707E-3</v>
      </c>
      <c r="S908" s="3">
        <v>1.3733322783685553E-3</v>
      </c>
      <c r="T908" s="3">
        <v>1.3412667469436812E-3</v>
      </c>
      <c r="U908" s="3">
        <v>1.3087103517035459E-3</v>
      </c>
      <c r="V908" s="3">
        <v>1.2773250987609952E-3</v>
      </c>
      <c r="W908" s="3">
        <v>1.247672108075859E-3</v>
      </c>
      <c r="X908" s="3">
        <v>1.2225986473559658E-3</v>
      </c>
      <c r="Y908" s="3">
        <v>3.5105257942023016E-3</v>
      </c>
      <c r="Z908" s="3">
        <v>1.1172663375227376E-3</v>
      </c>
      <c r="AA908" s="3">
        <v>1.0923960599862337E-3</v>
      </c>
      <c r="AB908" s="3">
        <v>2.1492001264367122E-3</v>
      </c>
      <c r="AC908" s="3">
        <v>1.0570501858422343E-3</v>
      </c>
      <c r="AD908" s="3">
        <v>2.0450009944752434E-3</v>
      </c>
      <c r="AE908" s="3">
        <v>9.8944025666747315E-4</v>
      </c>
      <c r="AF908" s="3">
        <v>1.9199625155655875E-3</v>
      </c>
      <c r="AG908" s="3">
        <v>2.7598458798852032E-3</v>
      </c>
      <c r="AH908" s="3">
        <v>1.7608864805360724E-3</v>
      </c>
      <c r="AI908" s="3">
        <v>3.3199024278489642E-3</v>
      </c>
      <c r="AJ908" s="3">
        <v>1.5792991176901694E-3</v>
      </c>
      <c r="AK908" s="3">
        <v>7.7302327837669438E-4</v>
      </c>
      <c r="AL908" s="3">
        <v>1.5017945766928609E-3</v>
      </c>
      <c r="AM908" s="3">
        <v>7.2960772460628487E-4</v>
      </c>
      <c r="AN908" s="3">
        <v>1.4186110145939512E-3</v>
      </c>
      <c r="AO908" s="3">
        <v>6.8974961254419931E-4</v>
      </c>
      <c r="AP908" s="3">
        <v>2.0039199566430632E-3</v>
      </c>
      <c r="AQ908" s="3">
        <v>6.4702107669756259E-4</v>
      </c>
      <c r="AR908" s="3">
        <v>1.2699887262338505E-3</v>
      </c>
      <c r="AS908" s="3">
        <v>1.8372322638405825E-3</v>
      </c>
      <c r="AT908" s="3">
        <v>5.9563566126974443E-4</v>
      </c>
      <c r="AU908" s="3">
        <v>5.8967663639830636E-4</v>
      </c>
      <c r="AV908" s="3">
        <v>5.7953894886497714E-4</v>
      </c>
      <c r="AW908" s="3">
        <v>1.6803392972355446E-3</v>
      </c>
      <c r="AX908" s="3">
        <v>5.4149441605066961E-4</v>
      </c>
      <c r="AY908" s="3">
        <v>5.3256870053342009E-4</v>
      </c>
      <c r="AZ908" s="3">
        <v>1.039228700920769E-3</v>
      </c>
      <c r="BA908" s="3">
        <v>1.0089014467453694E-3</v>
      </c>
      <c r="BB908" s="3">
        <v>4.9383539596015158E-4</v>
      </c>
      <c r="BC908" s="3">
        <v>9.64454124637526E-4</v>
      </c>
      <c r="BD908" s="3">
        <v>9.3591886729904594E-4</v>
      </c>
      <c r="BE908" s="3">
        <v>4.5780173862497442E-4</v>
      </c>
      <c r="BF908" s="3">
        <v>8.9483874482287895E-4</v>
      </c>
      <c r="BG908" s="3">
        <v>8.6818333294236272E-4</v>
      </c>
      <c r="BH908" s="3">
        <v>8.4270145755716008E-4</v>
      </c>
      <c r="BI908" s="3">
        <v>4.1214305618397784E-4</v>
      </c>
      <c r="BJ908" s="3">
        <v>4.0618217035748305E-4</v>
      </c>
      <c r="BK908" s="3">
        <v>4.0034967581625835E-4</v>
      </c>
      <c r="BL908" s="3">
        <v>3.9464191162519313E-4</v>
      </c>
      <c r="BM908" s="3">
        <v>7.7739800818765747E-4</v>
      </c>
      <c r="BN908" s="3">
        <v>3.8363335202584725E-4</v>
      </c>
      <c r="BO908" s="3">
        <v>3.8045651982143713E-4</v>
      </c>
      <c r="BP908" s="3">
        <v>7.5237981432640932E-4</v>
      </c>
      <c r="BQ908" s="3">
        <v>3.7286623149979103E-4</v>
      </c>
      <c r="BR908" s="3">
        <v>3.6991465993330142E-4</v>
      </c>
      <c r="BS908" s="3">
        <v>3.6566533079274155E-4</v>
      </c>
      <c r="BT908" s="3">
        <v>3.6168786598744784E-4</v>
      </c>
      <c r="BU908" s="3">
        <v>1.0628456503246619E-3</v>
      </c>
      <c r="BV908" s="3">
        <v>3.4668927015091278E-4</v>
      </c>
      <c r="BW908" s="3">
        <v>3.417636337795793E-4</v>
      </c>
      <c r="BX908" s="3">
        <v>3.3729790317904573E-4</v>
      </c>
      <c r="BY908" s="3">
        <v>3.3291907775367946E-4</v>
      </c>
      <c r="BZ908" s="3">
        <v>6.5408743801653735E-4</v>
      </c>
      <c r="CA908" s="3">
        <v>3.2328685114113576E-4</v>
      </c>
      <c r="CB908" s="3">
        <v>3.2077695695398312E-4</v>
      </c>
      <c r="CC908" s="3">
        <v>6.3037156137102368E-4</v>
      </c>
      <c r="CD908" s="3">
        <v>3.1059278818446057E-4</v>
      </c>
      <c r="CE908" s="3">
        <v>1.5046997047002408E-3</v>
      </c>
      <c r="CF908" s="3">
        <v>2.9094974203158763E-4</v>
      </c>
      <c r="CG908" s="3">
        <v>2.8830221302533765E-4</v>
      </c>
      <c r="CH908" s="3">
        <v>2.8650067174507132E-4</v>
      </c>
      <c r="CI908" s="3">
        <v>1.1283516177643671E-3</v>
      </c>
      <c r="CJ908" s="3">
        <v>2.7820245762710805E-4</v>
      </c>
      <c r="CK908" s="3">
        <v>2.7572995687452639E-4</v>
      </c>
      <c r="CL908" s="3">
        <v>8.1098304231630447E-4</v>
      </c>
      <c r="CM908" s="3">
        <v>2.6564693283770424E-4</v>
      </c>
      <c r="CN908" s="3">
        <v>1.5501555693170355E-3</v>
      </c>
      <c r="CO908" s="3">
        <v>2.5169726816520743E-4</v>
      </c>
      <c r="CP908" s="3">
        <v>2.4999837710393269E-4</v>
      </c>
      <c r="CQ908" s="3">
        <v>2.476875149559632E-4</v>
      </c>
      <c r="CR908" s="3">
        <v>2.45437997990261E-4</v>
      </c>
      <c r="CS908" s="3">
        <v>2.4299809823102869E-4</v>
      </c>
      <c r="CT908" s="3">
        <v>2.4142138727867302E-4</v>
      </c>
      <c r="CU908" s="3">
        <v>4.7938748762754724E-4</v>
      </c>
      <c r="CV908" s="3">
        <v>2.3805459870096524E-4</v>
      </c>
      <c r="CW908" s="3">
        <v>2.3656962239293478E-4</v>
      </c>
      <c r="CX908" s="3">
        <v>4.659958048510715E-4</v>
      </c>
      <c r="CY908" s="3">
        <v>2.2985134055786283E-4</v>
      </c>
      <c r="CZ908" s="3">
        <v>2.2735002048668296E-4</v>
      </c>
      <c r="DA908" s="3">
        <v>6.7002474750210705E-4</v>
      </c>
      <c r="DB908" s="3">
        <v>4.3762680960079958E-4</v>
      </c>
      <c r="DC908" s="3">
        <v>4.2935867785809378E-4</v>
      </c>
      <c r="DD908" s="3">
        <v>2.1143787170618822E-4</v>
      </c>
      <c r="DE908" s="3">
        <v>6.2342958244421265E-4</v>
      </c>
      <c r="DF908" s="3">
        <v>2.0445332894392099E-4</v>
      </c>
      <c r="DG908" s="3">
        <v>2.029756952124373E-4</v>
      </c>
      <c r="DH908" s="3">
        <v>9.9013843552020475E-4</v>
      </c>
      <c r="DI908" s="3">
        <v>3.846276289463102E-4</v>
      </c>
      <c r="DJ908" s="3">
        <v>1.9057460853677544E-4</v>
      </c>
      <c r="DK908" s="3">
        <v>3.7720826077103364E-4</v>
      </c>
      <c r="DL908" s="3">
        <v>1.8687486351487426E-4</v>
      </c>
      <c r="DM908" s="3">
        <v>5.5794901003547448E-4</v>
      </c>
      <c r="DN908" s="3">
        <v>3.661968721431208E-4</v>
      </c>
      <c r="DO908" s="3">
        <v>5.3743667908179305E-4</v>
      </c>
      <c r="DP908" s="3">
        <v>5.2619961415445449E-4</v>
      </c>
      <c r="DQ908" s="3">
        <v>1.7319947384153433E-4</v>
      </c>
      <c r="DR908" s="3">
        <v>1.7222116944026755E-4</v>
      </c>
      <c r="DS908" s="3">
        <v>1.7065219043010948E-4</v>
      </c>
      <c r="DT908" s="3">
        <v>5.011927474044553E-4</v>
      </c>
      <c r="DU908" s="3">
        <v>8.074192193229246E-4</v>
      </c>
      <c r="DV908" s="3">
        <v>1.5760461244396229E-4</v>
      </c>
      <c r="DW908" s="3">
        <v>1.563432311610935E-4</v>
      </c>
      <c r="DX908" s="3">
        <v>6.1273256923033426E-4</v>
      </c>
      <c r="DY908" s="3">
        <v>2.9860761524869162E-4</v>
      </c>
      <c r="DZ908" s="3">
        <v>2.9369059734907221E-4</v>
      </c>
      <c r="EA908" s="3">
        <v>1.4471806526450415E-4</v>
      </c>
      <c r="EB908" s="3">
        <v>4.2624975183147562E-4</v>
      </c>
      <c r="EC908" s="3">
        <v>5.506489998274855E-4</v>
      </c>
      <c r="ED908" s="3">
        <v>2.6688602062174827E-4</v>
      </c>
      <c r="EE908" s="3">
        <v>1.3110854299558383E-4</v>
      </c>
      <c r="EF908" s="3">
        <v>1.2973385613868071E-4</v>
      </c>
      <c r="EG908" s="3">
        <v>1.2869819865579668E-4</v>
      </c>
      <c r="EH908" s="3">
        <v>2.5469413752388093E-4</v>
      </c>
      <c r="EI908" s="3">
        <v>1.2570263950950622E-4</v>
      </c>
      <c r="EJ908" s="3">
        <v>1.2503514751405209E-4</v>
      </c>
      <c r="EK908" s="3">
        <v>3.7043508071588072E-4</v>
      </c>
      <c r="EL908" s="3">
        <v>2.4181323278971156E-4</v>
      </c>
      <c r="EM908" s="3">
        <v>5.851354829728983E-4</v>
      </c>
      <c r="EN908" s="3">
        <v>3.3852755030350234E-4</v>
      </c>
      <c r="EO908" s="3">
        <v>2.2185378584127502E-4</v>
      </c>
      <c r="EP908" s="3">
        <v>2.1908035409168303E-4</v>
      </c>
      <c r="EQ908" s="3">
        <v>4.2976048712717319E-4</v>
      </c>
      <c r="ER908" s="3">
        <v>1.4702285632146705E-2</v>
      </c>
    </row>
    <row r="909" spans="2:148" x14ac:dyDescent="0.4">
      <c r="B909" s="37" t="s">
        <v>697</v>
      </c>
      <c r="C909" s="22" t="s">
        <v>1331</v>
      </c>
      <c r="D909" s="22" t="s">
        <v>1332</v>
      </c>
      <c r="E909" s="3">
        <v>4.1712480930595298E-2</v>
      </c>
      <c r="F909" s="3">
        <v>6.0535230227434171E-2</v>
      </c>
      <c r="G909" s="3">
        <v>0.10873132572537852</v>
      </c>
      <c r="H909" s="3">
        <v>0.16517614925113142</v>
      </c>
      <c r="I909" s="3">
        <v>0.21484702065700384</v>
      </c>
      <c r="J909" s="3">
        <v>0.1337556813612325</v>
      </c>
      <c r="K909" s="3">
        <v>7.2348808921740115E-2</v>
      </c>
      <c r="L909" s="3">
        <v>1.5978537401464599E-2</v>
      </c>
      <c r="M909" s="3">
        <v>1.4991529764563971E-2</v>
      </c>
      <c r="N909" s="3">
        <v>2.0477782341806749E-3</v>
      </c>
      <c r="O909" s="3">
        <v>4.0416068272461914E-3</v>
      </c>
      <c r="P909" s="3">
        <v>2.0157544654316739E-3</v>
      </c>
      <c r="Q909" s="3">
        <v>2.0156659224145335E-3</v>
      </c>
      <c r="R909" s="3">
        <v>2.0103113826468455E-3</v>
      </c>
      <c r="S909" s="3">
        <v>1.985827112488403E-3</v>
      </c>
      <c r="T909" s="3">
        <v>1.9426452863890997E-3</v>
      </c>
      <c r="U909" s="3">
        <v>1.8985324894851274E-3</v>
      </c>
      <c r="V909" s="3">
        <v>1.8559053676312498E-3</v>
      </c>
      <c r="W909" s="3">
        <v>1.8155959320772519E-3</v>
      </c>
      <c r="X909" s="3">
        <v>1.7817759458444993E-3</v>
      </c>
      <c r="Y909" s="3">
        <v>5.1308512877720203E-3</v>
      </c>
      <c r="Z909" s="3">
        <v>1.6375521641623925E-3</v>
      </c>
      <c r="AA909" s="3">
        <v>1.6032544387122316E-3</v>
      </c>
      <c r="AB909" s="3">
        <v>3.1605059876115282E-3</v>
      </c>
      <c r="AC909" s="3">
        <v>1.5574854822056894E-3</v>
      </c>
      <c r="AD909" s="3">
        <v>3.0188673820639167E-3</v>
      </c>
      <c r="AE909" s="3">
        <v>1.46333844734714E-3</v>
      </c>
      <c r="AF909" s="3">
        <v>2.8445949121136405E-3</v>
      </c>
      <c r="AG909" s="3">
        <v>4.1006855295676603E-3</v>
      </c>
      <c r="AH909" s="3">
        <v>2.6236507423222921E-3</v>
      </c>
      <c r="AI909" s="3">
        <v>4.961974995908558E-3</v>
      </c>
      <c r="AJ909" s="3">
        <v>2.3675609087928651E-3</v>
      </c>
      <c r="AK909" s="3">
        <v>1.1605341549993931E-3</v>
      </c>
      <c r="AL909" s="3">
        <v>2.2577941230418341E-3</v>
      </c>
      <c r="AM909" s="3">
        <v>1.0983995495217336E-3</v>
      </c>
      <c r="AN909" s="3">
        <v>2.1385018212503049E-3</v>
      </c>
      <c r="AO909" s="3">
        <v>1.0411245995127771E-3</v>
      </c>
      <c r="AP909" s="3">
        <v>3.029801376487451E-3</v>
      </c>
      <c r="AQ909" s="3">
        <v>9.7985901779040763E-4</v>
      </c>
      <c r="AR909" s="3">
        <v>1.925572966531397E-3</v>
      </c>
      <c r="AS909" s="3">
        <v>2.790997734350209E-3</v>
      </c>
      <c r="AT909" s="3">
        <v>9.0621346553376725E-4</v>
      </c>
      <c r="AU909" s="3">
        <v>8.9780663111471704E-4</v>
      </c>
      <c r="AV909" s="3">
        <v>8.8301151365799413E-4</v>
      </c>
      <c r="AW909" s="3">
        <v>2.5638327872999911E-3</v>
      </c>
      <c r="AX909" s="3">
        <v>8.2734305805387542E-4</v>
      </c>
      <c r="AY909" s="3">
        <v>8.1424858787215726E-4</v>
      </c>
      <c r="AZ909" s="3">
        <v>1.5904378786663065E-3</v>
      </c>
      <c r="BA909" s="3">
        <v>1.5459923682649146E-3</v>
      </c>
      <c r="BB909" s="3">
        <v>7.5743744026679494E-4</v>
      </c>
      <c r="BC909" s="3">
        <v>1.4806087640591992E-3</v>
      </c>
      <c r="BD909" s="3">
        <v>1.4385032857632263E-3</v>
      </c>
      <c r="BE909" s="3">
        <v>7.0425049705213905E-4</v>
      </c>
      <c r="BF909" s="3">
        <v>1.3777190632919822E-3</v>
      </c>
      <c r="BG909" s="3">
        <v>1.3381499551547993E-3</v>
      </c>
      <c r="BH909" s="3">
        <v>1.3002613947087349E-3</v>
      </c>
      <c r="BI909" s="3">
        <v>6.3642181915113394E-4</v>
      </c>
      <c r="BJ909" s="3">
        <v>6.2753772476176195E-4</v>
      </c>
      <c r="BK909" s="3">
        <v>6.1883836648590762E-4</v>
      </c>
      <c r="BL909" s="3">
        <v>6.1031865770277971E-4</v>
      </c>
      <c r="BM909" s="3">
        <v>1.2031366861255943E-3</v>
      </c>
      <c r="BN909" s="3">
        <v>5.9415957008435161E-4</v>
      </c>
      <c r="BO909" s="3">
        <v>5.8952099916909084E-4</v>
      </c>
      <c r="BP909" s="3">
        <v>1.1666461293169395E-3</v>
      </c>
      <c r="BQ909" s="3">
        <v>5.7857655745419123E-4</v>
      </c>
      <c r="BR909" s="3">
        <v>5.7426352743283893E-4</v>
      </c>
      <c r="BS909" s="3">
        <v>5.6792825781559753E-4</v>
      </c>
      <c r="BT909" s="3">
        <v>5.6200663099403858E-4</v>
      </c>
      <c r="BU909" s="3">
        <v>1.6529711949820891E-3</v>
      </c>
      <c r="BV909" s="3">
        <v>5.3965856773452447E-4</v>
      </c>
      <c r="BW909" s="3">
        <v>5.3222094514904228E-4</v>
      </c>
      <c r="BX909" s="3">
        <v>5.2549026501458318E-4</v>
      </c>
      <c r="BY909" s="3">
        <v>5.1888637462482734E-4</v>
      </c>
      <c r="BZ909" s="3">
        <v>1.0200895810851263E-3</v>
      </c>
      <c r="CA909" s="3">
        <v>5.0449503271687846E-4</v>
      </c>
      <c r="CB909" s="3">
        <v>5.0078070561576649E-4</v>
      </c>
      <c r="CC909" s="3">
        <v>9.8469197081763049E-4</v>
      </c>
      <c r="CD909" s="3">
        <v>4.8545813794387271E-4</v>
      </c>
      <c r="CE909" s="3">
        <v>2.3545378692710894E-3</v>
      </c>
      <c r="CF909" s="3">
        <v>4.5578914510602253E-4</v>
      </c>
      <c r="CG909" s="3">
        <v>4.5180619842777325E-4</v>
      </c>
      <c r="CH909" s="3">
        <v>4.4914531494288923E-4</v>
      </c>
      <c r="CI909" s="3">
        <v>1.7704854288737026E-3</v>
      </c>
      <c r="CJ909" s="3">
        <v>4.3691135842516271E-4</v>
      </c>
      <c r="CK909" s="3">
        <v>4.3317941111598035E-4</v>
      </c>
      <c r="CL909" s="3">
        <v>1.2749492734330792E-3</v>
      </c>
      <c r="CM909" s="3">
        <v>4.1790783107475971E-4</v>
      </c>
      <c r="CN909" s="3">
        <v>2.44145188623901E-3</v>
      </c>
      <c r="CO909" s="3">
        <v>3.968668549922949E-4</v>
      </c>
      <c r="CP909" s="3">
        <v>3.9431290053681955E-4</v>
      </c>
      <c r="CQ909" s="3">
        <v>3.9079077568737741E-4</v>
      </c>
      <c r="CR909" s="3">
        <v>3.8736212164913741E-4</v>
      </c>
      <c r="CS909" s="3">
        <v>3.8362961331028789E-4</v>
      </c>
      <c r="CT909" s="3">
        <v>3.8125698414681608E-4</v>
      </c>
      <c r="CU909" s="3">
        <v>7.5740198174623075E-4</v>
      </c>
      <c r="CV909" s="3">
        <v>3.7628170254899729E-4</v>
      </c>
      <c r="CW909" s="3">
        <v>3.740466007612353E-4</v>
      </c>
      <c r="CX909" s="3">
        <v>7.3712566204719998E-4</v>
      </c>
      <c r="CY909" s="3">
        <v>3.6374542335826376E-4</v>
      </c>
      <c r="CZ909" s="3">
        <v>3.5989101082822827E-4</v>
      </c>
      <c r="DA909" s="3">
        <v>1.0612391197248883E-3</v>
      </c>
      <c r="DB909" s="3">
        <v>6.9363425846435955E-4</v>
      </c>
      <c r="DC909" s="3">
        <v>6.8090269624321298E-4</v>
      </c>
      <c r="DD909" s="3">
        <v>3.3544681669128718E-4</v>
      </c>
      <c r="DE909" s="3">
        <v>9.8959569150414151E-4</v>
      </c>
      <c r="DF909" s="3">
        <v>3.247073947225676E-4</v>
      </c>
      <c r="DG909" s="3">
        <v>3.2244383000379351E-4</v>
      </c>
      <c r="DH909" s="3">
        <v>1.5741067323740143E-3</v>
      </c>
      <c r="DI909" s="3">
        <v>6.1200786110726657E-4</v>
      </c>
      <c r="DJ909" s="3">
        <v>3.0334712621982174E-4</v>
      </c>
      <c r="DK909" s="3">
        <v>6.0063739171112296E-4</v>
      </c>
      <c r="DL909" s="3">
        <v>2.9767158477089772E-4</v>
      </c>
      <c r="DM909" s="3">
        <v>8.891727646569425E-4</v>
      </c>
      <c r="DN909" s="3">
        <v>5.8393009143342667E-4</v>
      </c>
      <c r="DO909" s="3">
        <v>8.5747713767747591E-4</v>
      </c>
      <c r="DP909" s="3">
        <v>8.4011544511519709E-4</v>
      </c>
      <c r="DQ909" s="3">
        <v>2.7664819996031653E-4</v>
      </c>
      <c r="DR909" s="3">
        <v>2.7514591794230991E-4</v>
      </c>
      <c r="DS909" s="3">
        <v>2.7269864167844826E-4</v>
      </c>
      <c r="DT909" s="3">
        <v>8.0123742372995022E-4</v>
      </c>
      <c r="DU909" s="3">
        <v>1.2918635569000303E-3</v>
      </c>
      <c r="DV909" s="3">
        <v>2.5232067924318979E-4</v>
      </c>
      <c r="DW909" s="3">
        <v>2.503512042295597E-4</v>
      </c>
      <c r="DX909" s="3">
        <v>9.8164386700172468E-4</v>
      </c>
      <c r="DY909" s="3">
        <v>4.7866931343976127E-4</v>
      </c>
      <c r="DZ909" s="3">
        <v>4.7096473813978967E-4</v>
      </c>
      <c r="EA909" s="3">
        <v>2.3213586238102213E-4</v>
      </c>
      <c r="EB909" s="3">
        <v>6.8397690510169085E-4</v>
      </c>
      <c r="EC909" s="3">
        <v>8.8414239082301727E-4</v>
      </c>
      <c r="ED909" s="3">
        <v>4.2874516916258099E-4</v>
      </c>
      <c r="EE909" s="3">
        <v>2.1067571523236683E-4</v>
      </c>
      <c r="EF909" s="3">
        <v>2.0850139382089239E-4</v>
      </c>
      <c r="EG909" s="3">
        <v>2.0687098994054409E-4</v>
      </c>
      <c r="EH909" s="3">
        <v>4.0949833667958124E-4</v>
      </c>
      <c r="EI909" s="3">
        <v>2.0215423287217593E-4</v>
      </c>
      <c r="EJ909" s="3">
        <v>2.0111290349622557E-4</v>
      </c>
      <c r="EK909" s="3">
        <v>5.9601482078863732E-4</v>
      </c>
      <c r="EL909" s="3">
        <v>3.8921940026725999E-4</v>
      </c>
      <c r="EM909" s="3">
        <v>9.4232304611219231E-4</v>
      </c>
      <c r="EN909" s="3">
        <v>5.4549802613412801E-4</v>
      </c>
      <c r="EO909" s="3">
        <v>3.5761953456303619E-4</v>
      </c>
      <c r="EP909" s="3">
        <v>3.5324822091487018E-4</v>
      </c>
      <c r="EQ909" s="3">
        <v>6.9323874810611752E-4</v>
      </c>
      <c r="ER909" s="3">
        <v>2.3947184249011211E-2</v>
      </c>
    </row>
    <row r="910" spans="2:148" x14ac:dyDescent="0.4">
      <c r="B910" s="37" t="s">
        <v>698</v>
      </c>
      <c r="C910" s="22" t="s">
        <v>1331</v>
      </c>
      <c r="D910" s="22" t="s">
        <v>1332</v>
      </c>
      <c r="E910" s="3">
        <v>4.4230582735185285E-2</v>
      </c>
      <c r="F910" s="3">
        <v>6.3777739177856729E-2</v>
      </c>
      <c r="G910" s="3">
        <v>0.11334678462452638</v>
      </c>
      <c r="H910" s="3">
        <v>0.16927780000453263</v>
      </c>
      <c r="I910" s="3">
        <v>0.21508726618611462</v>
      </c>
      <c r="J910" s="3">
        <v>0.13108593545259517</v>
      </c>
      <c r="K910" s="3">
        <v>7.002594803726625E-2</v>
      </c>
      <c r="L910" s="3">
        <v>1.5383457671633516E-2</v>
      </c>
      <c r="M910" s="3">
        <v>1.440637874510331E-2</v>
      </c>
      <c r="N910" s="3">
        <v>1.9658367802604104E-3</v>
      </c>
      <c r="O910" s="3">
        <v>3.8784651266774439E-3</v>
      </c>
      <c r="P910" s="3">
        <v>1.9336844611480553E-3</v>
      </c>
      <c r="Q910" s="3">
        <v>1.9331319233227839E-3</v>
      </c>
      <c r="R910" s="3">
        <v>1.9275310727956407E-3</v>
      </c>
      <c r="S910" s="3">
        <v>1.9035986964510698E-3</v>
      </c>
      <c r="T910" s="3">
        <v>1.861766249588559E-3</v>
      </c>
      <c r="U910" s="3">
        <v>1.8190709768608482E-3</v>
      </c>
      <c r="V910" s="3">
        <v>1.77782772967916E-3</v>
      </c>
      <c r="W910" s="3">
        <v>1.738831327789625E-3</v>
      </c>
      <c r="X910" s="3">
        <v>1.7060733303287945E-3</v>
      </c>
      <c r="Y910" s="3">
        <v>4.9108210232740035E-3</v>
      </c>
      <c r="Z910" s="3">
        <v>1.5666921632879749E-3</v>
      </c>
      <c r="AA910" s="3">
        <v>1.5335807622374187E-3</v>
      </c>
      <c r="AB910" s="3">
        <v>3.0222952028688965E-3</v>
      </c>
      <c r="AC910" s="3">
        <v>1.488954879347526E-3</v>
      </c>
      <c r="AD910" s="3">
        <v>2.8852439398144858E-3</v>
      </c>
      <c r="AE910" s="3">
        <v>1.3981916924475923E-3</v>
      </c>
      <c r="AF910" s="3">
        <v>2.7172546872679115E-3</v>
      </c>
      <c r="AG910" s="3">
        <v>3.915487300950149E-3</v>
      </c>
      <c r="AH910" s="3">
        <v>2.504151413231015E-3</v>
      </c>
      <c r="AI910" s="3">
        <v>4.7338229308554469E-3</v>
      </c>
      <c r="AJ910" s="3">
        <v>2.2577099970900738E-3</v>
      </c>
      <c r="AK910" s="3">
        <v>1.1064537592304635E-3</v>
      </c>
      <c r="AL910" s="3">
        <v>2.1521418418757321E-3</v>
      </c>
      <c r="AM910" s="3">
        <v>1.0467903959330283E-3</v>
      </c>
      <c r="AN910" s="3">
        <v>2.0376282241970634E-3</v>
      </c>
      <c r="AO910" s="3">
        <v>9.9182594268509838E-4</v>
      </c>
      <c r="AP910" s="3">
        <v>2.8856338120756275E-3</v>
      </c>
      <c r="AQ910" s="3">
        <v>9.3301054942085404E-4</v>
      </c>
      <c r="AR910" s="3">
        <v>1.8331901738148915E-3</v>
      </c>
      <c r="AS910" s="3">
        <v>2.6563457636314958E-3</v>
      </c>
      <c r="AT910" s="3">
        <v>8.6230256389752125E-4</v>
      </c>
      <c r="AU910" s="3">
        <v>8.5421100101457093E-4</v>
      </c>
      <c r="AV910" s="3">
        <v>8.400449157818235E-4</v>
      </c>
      <c r="AW910" s="3">
        <v>2.4385766216195037E-3</v>
      </c>
      <c r="AX910" s="3">
        <v>7.8676376949393667E-4</v>
      </c>
      <c r="AY910" s="3">
        <v>7.7423562852840799E-4</v>
      </c>
      <c r="AZ910" s="3">
        <v>1.5120650343700692E-3</v>
      </c>
      <c r="BA910" s="3">
        <v>1.469534381709714E-3</v>
      </c>
      <c r="BB910" s="3">
        <v>7.1987887760205371E-4</v>
      </c>
      <c r="BC910" s="3">
        <v>1.407002715708261E-3</v>
      </c>
      <c r="BD910" s="3">
        <v>1.3667521878288902E-3</v>
      </c>
      <c r="BE910" s="3">
        <v>6.690375878740662E-4</v>
      </c>
      <c r="BF910" s="3">
        <v>1.3086696799520237E-3</v>
      </c>
      <c r="BG910" s="3">
        <v>1.2708776487786455E-3</v>
      </c>
      <c r="BH910" s="3">
        <v>1.2346993655633076E-3</v>
      </c>
      <c r="BI910" s="3">
        <v>6.0426217754605549E-4</v>
      </c>
      <c r="BJ910" s="3">
        <v>5.9578206449772964E-4</v>
      </c>
      <c r="BK910" s="3">
        <v>5.8747922027480026E-4</v>
      </c>
      <c r="BL910" s="3">
        <v>5.7934873821419153E-4</v>
      </c>
      <c r="BM910" s="3">
        <v>1.141961298233185E-3</v>
      </c>
      <c r="BN910" s="3">
        <v>5.6388810147667279E-4</v>
      </c>
      <c r="BO910" s="3">
        <v>5.5944633978100011E-4</v>
      </c>
      <c r="BP910" s="3">
        <v>1.1070131769872482E-3</v>
      </c>
      <c r="BQ910" s="3">
        <v>5.4894552987416745E-4</v>
      </c>
      <c r="BR910" s="3">
        <v>5.4481590892196952E-4</v>
      </c>
      <c r="BS910" s="3">
        <v>5.3876878768344127E-4</v>
      </c>
      <c r="BT910" s="3">
        <v>5.3311525732924192E-4</v>
      </c>
      <c r="BU910" s="3">
        <v>1.5677888408697216E-3</v>
      </c>
      <c r="BV910" s="3">
        <v>5.1178146359320831E-4</v>
      </c>
      <c r="BW910" s="3">
        <v>5.0469577419665068E-4</v>
      </c>
      <c r="BX910" s="3">
        <v>4.9828174918642443E-4</v>
      </c>
      <c r="BY910" s="3">
        <v>4.9198914112091874E-4</v>
      </c>
      <c r="BZ910" s="3">
        <v>9.6712296669532183E-4</v>
      </c>
      <c r="CA910" s="3">
        <v>4.7825639710485923E-4</v>
      </c>
      <c r="CB910" s="3">
        <v>4.7470678850858317E-4</v>
      </c>
      <c r="CC910" s="3">
        <v>9.3333977969312087E-4</v>
      </c>
      <c r="CD910" s="3">
        <v>4.6010090569259532E-4</v>
      </c>
      <c r="CE910" s="3">
        <v>2.23117396311312E-3</v>
      </c>
      <c r="CF910" s="3">
        <v>4.3183610775221482E-4</v>
      </c>
      <c r="CG910" s="3">
        <v>4.280393124261872E-4</v>
      </c>
      <c r="CH910" s="3">
        <v>4.2549554531279288E-4</v>
      </c>
      <c r="CI910" s="3">
        <v>1.6770384863787902E-3</v>
      </c>
      <c r="CJ910" s="3">
        <v>4.1379653982509534E-4</v>
      </c>
      <c r="CK910" s="3">
        <v>4.102407519439577E-4</v>
      </c>
      <c r="CL910" s="3">
        <v>1.2073124461394746E-3</v>
      </c>
      <c r="CM910" s="3">
        <v>3.9569763705904482E-4</v>
      </c>
      <c r="CN910" s="3">
        <v>2.3113041704886372E-3</v>
      </c>
      <c r="CO910" s="3">
        <v>3.7564731957429043E-4</v>
      </c>
      <c r="CP910" s="3">
        <v>3.732123212404348E-4</v>
      </c>
      <c r="CQ910" s="3">
        <v>3.6986136783934143E-4</v>
      </c>
      <c r="CR910" s="3">
        <v>3.6659934013161255E-4</v>
      </c>
      <c r="CS910" s="3">
        <v>3.6305021523785896E-4</v>
      </c>
      <c r="CT910" s="3">
        <v>3.6078841812081652E-4</v>
      </c>
      <c r="CU910" s="3">
        <v>7.1669066744639576E-4</v>
      </c>
      <c r="CV910" s="3">
        <v>3.5603203338907541E-4</v>
      </c>
      <c r="CW910" s="3">
        <v>3.53901391303868E-4</v>
      </c>
      <c r="CX910" s="3">
        <v>6.9737975421046983E-4</v>
      </c>
      <c r="CY910" s="3">
        <v>3.4410965312170472E-4</v>
      </c>
      <c r="CZ910" s="3">
        <v>3.4044863170357154E-4</v>
      </c>
      <c r="DA910" s="3">
        <v>1.0038228425517381E-3</v>
      </c>
      <c r="DB910" s="3">
        <v>6.5603793623358886E-4</v>
      </c>
      <c r="DC910" s="3">
        <v>6.4394371826226315E-4</v>
      </c>
      <c r="DD910" s="3">
        <v>3.1721976408638497E-4</v>
      </c>
      <c r="DE910" s="3">
        <v>9.3575052628769306E-4</v>
      </c>
      <c r="DF910" s="3">
        <v>3.0701561407309175E-4</v>
      </c>
      <c r="DG910" s="3">
        <v>3.0486362856796401E-4</v>
      </c>
      <c r="DH910" s="3">
        <v>1.488115573966331E-3</v>
      </c>
      <c r="DI910" s="3">
        <v>5.7849943570842388E-4</v>
      </c>
      <c r="DJ910" s="3">
        <v>2.8672274686680765E-4</v>
      </c>
      <c r="DK910" s="3">
        <v>5.6769000537526537E-4</v>
      </c>
      <c r="DL910" s="3">
        <v>2.8132804585212501E-4</v>
      </c>
      <c r="DM910" s="3">
        <v>8.4029369974991663E-4</v>
      </c>
      <c r="DN910" s="3">
        <v>5.5178223638729929E-4</v>
      </c>
      <c r="DO910" s="3">
        <v>8.1019980340923947E-4</v>
      </c>
      <c r="DP910" s="3">
        <v>7.937151223378347E-4</v>
      </c>
      <c r="DQ910" s="3">
        <v>2.6135129540327817E-4</v>
      </c>
      <c r="DR910" s="3">
        <v>2.5992354069226398E-4</v>
      </c>
      <c r="DS910" s="3">
        <v>2.5760325686974284E-4</v>
      </c>
      <c r="DT910" s="3">
        <v>7.5683608913579281E-4</v>
      </c>
      <c r="DU910" s="3">
        <v>1.2201216608666021E-3</v>
      </c>
      <c r="DV910" s="3">
        <v>2.3828648546664333E-4</v>
      </c>
      <c r="DW910" s="3">
        <v>2.3641947902031113E-4</v>
      </c>
      <c r="DX910" s="3">
        <v>9.2694865657616532E-4</v>
      </c>
      <c r="DY910" s="3">
        <v>4.5195953930154964E-4</v>
      </c>
      <c r="DZ910" s="3">
        <v>4.4465974485430326E-4</v>
      </c>
      <c r="EA910" s="3">
        <v>2.1916110765551888E-4</v>
      </c>
      <c r="EB910" s="3">
        <v>6.4571221904263787E-4</v>
      </c>
      <c r="EC910" s="3">
        <v>8.3460166733384522E-4</v>
      </c>
      <c r="ED910" s="3">
        <v>4.0468987584929561E-4</v>
      </c>
      <c r="EE910" s="3">
        <v>1.9884791903612697E-4</v>
      </c>
      <c r="EF910" s="3">
        <v>1.9679075956924308E-4</v>
      </c>
      <c r="EG910" s="3">
        <v>1.9524710207940998E-4</v>
      </c>
      <c r="EH910" s="3">
        <v>3.8647483104148339E-4</v>
      </c>
      <c r="EI910" s="3">
        <v>1.9078143248074664E-4</v>
      </c>
      <c r="EJ910" s="3">
        <v>1.8979413155673086E-4</v>
      </c>
      <c r="EK910" s="3">
        <v>5.6244401850569226E-4</v>
      </c>
      <c r="EL910" s="3">
        <v>3.6727490988397449E-4</v>
      </c>
      <c r="EM910" s="3">
        <v>8.8912369597049512E-4</v>
      </c>
      <c r="EN910" s="3">
        <v>5.1465608078660185E-4</v>
      </c>
      <c r="EO910" s="3">
        <v>3.3738193276966477E-4</v>
      </c>
      <c r="EP910" s="3">
        <v>3.3324389584088454E-4</v>
      </c>
      <c r="EQ910" s="3">
        <v>6.5394015994402199E-4</v>
      </c>
      <c r="ER910" s="3">
        <v>2.2556588586535309E-2</v>
      </c>
    </row>
    <row r="911" spans="2:148" x14ac:dyDescent="0.4">
      <c r="B911" s="37" t="s">
        <v>699</v>
      </c>
      <c r="C911" s="19" t="s">
        <v>1332</v>
      </c>
      <c r="D911" s="19" t="s">
        <v>1332</v>
      </c>
      <c r="E911" s="3">
        <v>2.265926993172715E-2</v>
      </c>
      <c r="F911" s="3">
        <v>3.4534564471203982E-2</v>
      </c>
      <c r="G911" s="3">
        <v>6.7473739033852606E-2</v>
      </c>
      <c r="H911" s="3">
        <v>0.11842130803065369</v>
      </c>
      <c r="I911" s="3">
        <v>0.19183022475933817</v>
      </c>
      <c r="J911" s="3">
        <v>0.14885055883212045</v>
      </c>
      <c r="K911" s="3">
        <v>9.2873911856990121E-2</v>
      </c>
      <c r="L911" s="3">
        <v>2.1877320666797817E-2</v>
      </c>
      <c r="M911" s="3">
        <v>2.1010615516945941E-2</v>
      </c>
      <c r="N911" s="3">
        <v>2.9073025943212594E-3</v>
      </c>
      <c r="O911" s="3">
        <v>5.7647756363754521E-3</v>
      </c>
      <c r="P911" s="3">
        <v>2.888547468305358E-3</v>
      </c>
      <c r="Q911" s="3">
        <v>2.8973678133823455E-3</v>
      </c>
      <c r="R911" s="3">
        <v>2.8986239092297916E-3</v>
      </c>
      <c r="S911" s="3">
        <v>2.8721395079441825E-3</v>
      </c>
      <c r="T911" s="3">
        <v>2.8182047706633018E-3</v>
      </c>
      <c r="U911" s="3">
        <v>2.7623882666276689E-3</v>
      </c>
      <c r="V911" s="3">
        <v>2.7082137294232034E-3</v>
      </c>
      <c r="W911" s="3">
        <v>2.6569333372281623E-3</v>
      </c>
      <c r="X911" s="3">
        <v>2.614722964454308E-3</v>
      </c>
      <c r="Y911" s="3">
        <v>7.5699949292660218E-3</v>
      </c>
      <c r="Z911" s="3">
        <v>2.4287858801718132E-3</v>
      </c>
      <c r="AA911" s="3">
        <v>2.3839377135264073E-3</v>
      </c>
      <c r="AB911" s="3">
        <v>4.717008113275134E-3</v>
      </c>
      <c r="AC911" s="3">
        <v>2.3331249954048339E-3</v>
      </c>
      <c r="AD911" s="3">
        <v>4.5385554559529417E-3</v>
      </c>
      <c r="AE911" s="3">
        <v>2.2077390236435734E-3</v>
      </c>
      <c r="AF911" s="3">
        <v>4.3062243316650539E-3</v>
      </c>
      <c r="AG911" s="3">
        <v>6.2418470596180553E-3</v>
      </c>
      <c r="AH911" s="3">
        <v>4.0148781738474915E-3</v>
      </c>
      <c r="AI911" s="3">
        <v>7.6389879505535108E-3</v>
      </c>
      <c r="AJ911" s="3">
        <v>3.6661822733961014E-3</v>
      </c>
      <c r="AK911" s="3">
        <v>1.8021560862075958E-3</v>
      </c>
      <c r="AL911" s="3">
        <v>3.5156414696415617E-3</v>
      </c>
      <c r="AM911" s="3">
        <v>1.7149278301060722E-3</v>
      </c>
      <c r="AN911" s="3">
        <v>3.3475027974774196E-3</v>
      </c>
      <c r="AO911" s="3">
        <v>1.6338827279597234E-3</v>
      </c>
      <c r="AP911" s="3">
        <v>4.7703735820830984E-3</v>
      </c>
      <c r="AQ911" s="3">
        <v>1.5477529853235028E-3</v>
      </c>
      <c r="AR911" s="3">
        <v>3.0486978469504988E-3</v>
      </c>
      <c r="AS911" s="3">
        <v>4.4357422169950533E-3</v>
      </c>
      <c r="AT911" s="3">
        <v>1.4445550410782104E-3</v>
      </c>
      <c r="AU911" s="3">
        <v>1.4332438312649742E-3</v>
      </c>
      <c r="AV911" s="3">
        <v>1.4116584472646521E-3</v>
      </c>
      <c r="AW911" s="3">
        <v>4.1102316155545715E-3</v>
      </c>
      <c r="AX911" s="3">
        <v>1.3300157717655026E-3</v>
      </c>
      <c r="AY911" s="3">
        <v>1.3107118715427468E-3</v>
      </c>
      <c r="AZ911" s="3">
        <v>2.5651690577508379E-3</v>
      </c>
      <c r="BA911" s="3">
        <v>2.4998567552073636E-3</v>
      </c>
      <c r="BB911" s="3">
        <v>1.2270702218748486E-3</v>
      </c>
      <c r="BC911" s="3">
        <v>2.4030105703310989E-3</v>
      </c>
      <c r="BD911" s="3">
        <v>2.3402437901484108E-3</v>
      </c>
      <c r="BE911" s="3">
        <v>1.1477247001434598E-3</v>
      </c>
      <c r="BF911" s="3">
        <v>2.249110737723603E-3</v>
      </c>
      <c r="BG911" s="3">
        <v>2.1893770209434615E-3</v>
      </c>
      <c r="BH911" s="3">
        <v>2.1319918026252438E-3</v>
      </c>
      <c r="BI911" s="3">
        <v>1.0451769059740545E-3</v>
      </c>
      <c r="BJ911" s="3">
        <v>1.0316566575295782E-3</v>
      </c>
      <c r="BK911" s="3">
        <v>1.0183970669668252E-3</v>
      </c>
      <c r="BL911" s="3">
        <v>1.0053914767443883E-3</v>
      </c>
      <c r="BM911" s="3">
        <v>1.9849115842051068E-3</v>
      </c>
      <c r="BN911" s="3">
        <v>9.8168348520377702E-4</v>
      </c>
      <c r="BO911" s="3">
        <v>9.7496925463158579E-4</v>
      </c>
      <c r="BP911" s="3">
        <v>1.932231686076924E-3</v>
      </c>
      <c r="BQ911" s="3">
        <v>9.5963413306943135E-4</v>
      </c>
      <c r="BR911" s="3">
        <v>9.5338673943057284E-4</v>
      </c>
      <c r="BS911" s="3">
        <v>9.4375822241621332E-4</v>
      </c>
      <c r="BT911" s="3">
        <v>9.3478967014959391E-4</v>
      </c>
      <c r="BU911" s="3">
        <v>2.7544365338625365E-3</v>
      </c>
      <c r="BV911" s="3">
        <v>9.008944629530502E-4</v>
      </c>
      <c r="BW911" s="3">
        <v>8.892667515117969E-4</v>
      </c>
      <c r="BX911" s="3">
        <v>8.7878997716483997E-4</v>
      </c>
      <c r="BY911" s="3">
        <v>8.6849712004011259E-4</v>
      </c>
      <c r="BZ911" s="3">
        <v>1.7095759568579449E-3</v>
      </c>
      <c r="CA911" s="3">
        <v>8.4655661999089027E-4</v>
      </c>
      <c r="CB911" s="3">
        <v>8.4102507995043041E-4</v>
      </c>
      <c r="CC911" s="3">
        <v>1.6557599199075179E-3</v>
      </c>
      <c r="CD911" s="3">
        <v>8.1729540416675128E-4</v>
      </c>
      <c r="CE911" s="3">
        <v>3.9733680651906633E-3</v>
      </c>
      <c r="CF911" s="3">
        <v>7.7096137728394076E-4</v>
      </c>
      <c r="CG911" s="3">
        <v>7.6480228410091833E-4</v>
      </c>
      <c r="CH911" s="3">
        <v>7.6086907411554439E-4</v>
      </c>
      <c r="CI911" s="3">
        <v>3.0048270173180791E-3</v>
      </c>
      <c r="CJ911" s="3">
        <v>7.4288292770574582E-4</v>
      </c>
      <c r="CK911" s="3">
        <v>7.3707290336755271E-4</v>
      </c>
      <c r="CL911" s="3">
        <v>2.1724788408556961E-3</v>
      </c>
      <c r="CM911" s="3">
        <v>7.131121640034932E-4</v>
      </c>
      <c r="CN911" s="3">
        <v>4.1760469272389411E-3</v>
      </c>
      <c r="CO911" s="3">
        <v>6.8044745666695494E-4</v>
      </c>
      <c r="CP911" s="3">
        <v>6.7651732130258324E-4</v>
      </c>
      <c r="CQ911" s="3">
        <v>6.7091621654369327E-4</v>
      </c>
      <c r="CR911" s="3">
        <v>6.6546427723424006E-4</v>
      </c>
      <c r="CS911" s="3">
        <v>6.5947876004024408E-4</v>
      </c>
      <c r="CT911" s="3">
        <v>6.5582120275087252E-4</v>
      </c>
      <c r="CU911" s="3">
        <v>1.304095973052033E-3</v>
      </c>
      <c r="CV911" s="3">
        <v>6.4850003666105938E-4</v>
      </c>
      <c r="CW911" s="3">
        <v>6.450548019512059E-4</v>
      </c>
      <c r="CX911" s="3">
        <v>1.2723845450857141E-3</v>
      </c>
      <c r="CY911" s="3">
        <v>6.2845864965244136E-4</v>
      </c>
      <c r="CZ911" s="3">
        <v>6.2217813672982292E-4</v>
      </c>
      <c r="DA911" s="3">
        <v>1.8368635836394365E-3</v>
      </c>
      <c r="DB911" s="3">
        <v>1.2023654181172461E-3</v>
      </c>
      <c r="DC911" s="3">
        <v>1.1816652111623638E-3</v>
      </c>
      <c r="DD911" s="3">
        <v>5.8264697019039247E-4</v>
      </c>
      <c r="DE911" s="3">
        <v>1.7207805633387974E-3</v>
      </c>
      <c r="DF911" s="3">
        <v>5.6525179506039525E-4</v>
      </c>
      <c r="DG911" s="3">
        <v>5.6161841969459836E-4</v>
      </c>
      <c r="DH911" s="3">
        <v>2.7461106423184445E-3</v>
      </c>
      <c r="DI911" s="3">
        <v>1.0696559454900223E-3</v>
      </c>
      <c r="DJ911" s="3">
        <v>5.3059553877643495E-4</v>
      </c>
      <c r="DK911" s="3">
        <v>1.0514016735815312E-3</v>
      </c>
      <c r="DL911" s="3">
        <v>5.214639192697712E-4</v>
      </c>
      <c r="DM911" s="3">
        <v>1.5592296405283479E-3</v>
      </c>
      <c r="DN911" s="3">
        <v>1.0252444969175434E-3</v>
      </c>
      <c r="DO911" s="3">
        <v>1.5073722588150318E-3</v>
      </c>
      <c r="DP911" s="3">
        <v>1.4789828493677604E-3</v>
      </c>
      <c r="DQ911" s="3">
        <v>4.8748826147737567E-4</v>
      </c>
      <c r="DR911" s="3">
        <v>4.8506855896712775E-4</v>
      </c>
      <c r="DS911" s="3">
        <v>4.8097815603609373E-4</v>
      </c>
      <c r="DT911" s="3">
        <v>1.4144917071681196E-3</v>
      </c>
      <c r="DU911" s="3">
        <v>2.2847027683096099E-3</v>
      </c>
      <c r="DV911" s="3">
        <v>4.4682461764278258E-4</v>
      </c>
      <c r="DW911" s="3">
        <v>4.4352692571769659E-4</v>
      </c>
      <c r="DX911" s="3">
        <v>1.7409268026881142E-3</v>
      </c>
      <c r="DY911" s="3">
        <v>8.4996904814726992E-4</v>
      </c>
      <c r="DZ911" s="3">
        <v>8.3696620964934798E-4</v>
      </c>
      <c r="EA911" s="3">
        <v>4.1278363860741685E-4</v>
      </c>
      <c r="EB911" s="3">
        <v>1.2171988315173854E-3</v>
      </c>
      <c r="EC911" s="3">
        <v>1.5755214145265484E-3</v>
      </c>
      <c r="ED911" s="3">
        <v>7.6487214808107495E-4</v>
      </c>
      <c r="EE911" s="3">
        <v>3.760465679998326E-4</v>
      </c>
      <c r="EF911" s="3">
        <v>3.7229901053947856E-4</v>
      </c>
      <c r="EG911" s="3">
        <v>3.6951910118687703E-4</v>
      </c>
      <c r="EH911" s="3">
        <v>7.3184411988624909E-4</v>
      </c>
      <c r="EI911" s="3">
        <v>3.614737103256882E-4</v>
      </c>
      <c r="EJ911" s="3">
        <v>3.5973591629889778E-4</v>
      </c>
      <c r="EK911" s="3">
        <v>1.0668356004132074E-3</v>
      </c>
      <c r="EL911" s="3">
        <v>6.9727095462746025E-4</v>
      </c>
      <c r="EM911" s="3">
        <v>1.6900625130985558E-3</v>
      </c>
      <c r="EN911" s="3">
        <v>9.7960370703054078E-4</v>
      </c>
      <c r="EO911" s="3">
        <v>6.4271007763683219E-4</v>
      </c>
      <c r="EP911" s="3">
        <v>6.352416124643101E-4</v>
      </c>
      <c r="EQ911" s="3">
        <v>1.2477632578992148E-3</v>
      </c>
      <c r="ER911" s="3">
        <v>4.4034554392264003E-2</v>
      </c>
    </row>
    <row r="912" spans="2:148" x14ac:dyDescent="0.4">
      <c r="B912" s="37" t="s">
        <v>700</v>
      </c>
      <c r="C912" s="22" t="s">
        <v>1337</v>
      </c>
      <c r="D912" s="22" t="s">
        <v>1207</v>
      </c>
      <c r="E912" s="3">
        <v>6.8349279656088465E-3</v>
      </c>
      <c r="F912" s="3">
        <v>1.0853476463088638E-2</v>
      </c>
      <c r="G912" s="3">
        <v>2.2872756211182635E-2</v>
      </c>
      <c r="H912" s="3">
        <v>4.6472557615489601E-2</v>
      </c>
      <c r="I912" s="3">
        <v>9.8939060647169993E-2</v>
      </c>
      <c r="J912" s="3">
        <v>0.10796879942971593</v>
      </c>
      <c r="K912" s="3">
        <v>8.9209401148556633E-2</v>
      </c>
      <c r="L912" s="3">
        <v>2.4346530198672722E-2</v>
      </c>
      <c r="M912" s="3">
        <v>2.4809268997156853E-2</v>
      </c>
      <c r="N912" s="3">
        <v>3.5502822960802871E-3</v>
      </c>
      <c r="O912" s="3">
        <v>7.1276898567483316E-3</v>
      </c>
      <c r="P912" s="3">
        <v>3.6161829346869623E-3</v>
      </c>
      <c r="Q912" s="3">
        <v>3.6577226763154225E-3</v>
      </c>
      <c r="R912" s="3">
        <v>3.6902596387700104E-3</v>
      </c>
      <c r="S912" s="3">
        <v>3.6874649721571062E-3</v>
      </c>
      <c r="T912" s="3">
        <v>3.6485170191439265E-3</v>
      </c>
      <c r="U912" s="3">
        <v>3.6057439555851056E-3</v>
      </c>
      <c r="V912" s="3">
        <v>3.5637186780119734E-3</v>
      </c>
      <c r="W912" s="3">
        <v>3.5241762534369836E-3</v>
      </c>
      <c r="X912" s="3">
        <v>3.4955245646867139E-3</v>
      </c>
      <c r="Y912" s="3">
        <v>1.0275912632868867E-2</v>
      </c>
      <c r="Z912" s="3">
        <v>3.3470002568498081E-3</v>
      </c>
      <c r="AA912" s="3">
        <v>3.3092828183339251E-3</v>
      </c>
      <c r="AB912" s="3">
        <v>6.6192985841914687E-3</v>
      </c>
      <c r="AC912" s="3">
        <v>3.309580312756577E-3</v>
      </c>
      <c r="AD912" s="3">
        <v>6.5066292246319657E-3</v>
      </c>
      <c r="AE912" s="3">
        <v>3.1983171450009618E-3</v>
      </c>
      <c r="AF912" s="3">
        <v>6.3020205269264107E-3</v>
      </c>
      <c r="AG912" s="3">
        <v>9.2871790466708681E-3</v>
      </c>
      <c r="AH912" s="3">
        <v>6.0712482217357699E-3</v>
      </c>
      <c r="AI912" s="3">
        <v>1.1768558775184124E-2</v>
      </c>
      <c r="AJ912" s="3">
        <v>5.7516161485341444E-3</v>
      </c>
      <c r="AK912" s="3">
        <v>2.8524165945785773E-3</v>
      </c>
      <c r="AL912" s="3">
        <v>5.6128813105720265E-3</v>
      </c>
      <c r="AM912" s="3">
        <v>2.7614475041057851E-3</v>
      </c>
      <c r="AN912" s="3">
        <v>5.4352877284364887E-3</v>
      </c>
      <c r="AO912" s="3">
        <v>2.6747618022329167E-3</v>
      </c>
      <c r="AP912" s="3">
        <v>7.8927386878014927E-3</v>
      </c>
      <c r="AQ912" s="3">
        <v>2.5878440462639984E-3</v>
      </c>
      <c r="AR912" s="3">
        <v>5.1367774131352295E-3</v>
      </c>
      <c r="AS912" s="3">
        <v>7.5684766559336314E-3</v>
      </c>
      <c r="AT912" s="3">
        <v>2.4893551300184669E-3</v>
      </c>
      <c r="AU912" s="3">
        <v>2.4819493796333081E-3</v>
      </c>
      <c r="AV912" s="3">
        <v>2.4564243825514476E-3</v>
      </c>
      <c r="AW912" s="3">
        <v>7.2200009284948408E-3</v>
      </c>
      <c r="AX912" s="3">
        <v>2.3581630813922505E-3</v>
      </c>
      <c r="AY912" s="3">
        <v>2.3345190373726954E-3</v>
      </c>
      <c r="AZ912" s="3">
        <v>4.5995142199886097E-3</v>
      </c>
      <c r="BA912" s="3">
        <v>4.5218998351185258E-3</v>
      </c>
      <c r="BB912" s="3">
        <v>2.2340238301805648E-3</v>
      </c>
      <c r="BC912" s="3">
        <v>4.4027626020466393E-3</v>
      </c>
      <c r="BD912" s="3">
        <v>4.3235131981570474E-3</v>
      </c>
      <c r="BE912" s="3">
        <v>2.1334056149815428E-3</v>
      </c>
      <c r="BF912" s="3">
        <v>4.2057895969782599E-3</v>
      </c>
      <c r="BG912" s="3">
        <v>4.1263484340885448E-3</v>
      </c>
      <c r="BH912" s="3">
        <v>4.0491370026424223E-3</v>
      </c>
      <c r="BI912" s="3">
        <v>1.9962882949606797E-3</v>
      </c>
      <c r="BJ912" s="3">
        <v>1.9777843365386127E-3</v>
      </c>
      <c r="BK912" s="3">
        <v>1.9595364660767167E-3</v>
      </c>
      <c r="BL912" s="3">
        <v>1.941539979722684E-3</v>
      </c>
      <c r="BM912" s="3">
        <v>3.8537688745613474E-3</v>
      </c>
      <c r="BN912" s="3">
        <v>1.9161741769969654E-3</v>
      </c>
      <c r="BO912" s="3">
        <v>1.9098006006775803E-3</v>
      </c>
      <c r="BP912" s="3">
        <v>3.8048798995848898E-3</v>
      </c>
      <c r="BQ912" s="3">
        <v>1.8996081394478948E-3</v>
      </c>
      <c r="BR912" s="3">
        <v>1.8938142865096985E-3</v>
      </c>
      <c r="BS912" s="3">
        <v>1.881174312941325E-3</v>
      </c>
      <c r="BT912" s="3">
        <v>1.8696919553715663E-3</v>
      </c>
      <c r="BU912" s="3">
        <v>5.5465226654684008E-3</v>
      </c>
      <c r="BV912" s="3">
        <v>1.8262984769384927E-3</v>
      </c>
      <c r="BW912" s="3">
        <v>1.808671595912581E-3</v>
      </c>
      <c r="BX912" s="3">
        <v>1.7931938560685756E-3</v>
      </c>
      <c r="BY912" s="3">
        <v>1.777913649929852E-3</v>
      </c>
      <c r="BZ912" s="3">
        <v>3.5164260526892033E-3</v>
      </c>
      <c r="CA912" s="3">
        <v>1.749546710211769E-3</v>
      </c>
      <c r="CB912" s="3">
        <v>1.7435699490614409E-3</v>
      </c>
      <c r="CC912" s="3">
        <v>3.4486247219300825E-3</v>
      </c>
      <c r="CD912" s="3">
        <v>1.7101321846475503E-3</v>
      </c>
      <c r="CE912" s="3">
        <v>8.388960646900423E-3</v>
      </c>
      <c r="CF912" s="3">
        <v>1.6422859015909896E-3</v>
      </c>
      <c r="CG912" s="3">
        <v>1.6338891878501238E-3</v>
      </c>
      <c r="CH912" s="3">
        <v>1.6301748113199954E-3</v>
      </c>
      <c r="CI912" s="3">
        <v>6.4839859774559194E-3</v>
      </c>
      <c r="CJ912" s="3">
        <v>1.6144734769186764E-3</v>
      </c>
      <c r="CK912" s="3">
        <v>1.6063668732309022E-3</v>
      </c>
      <c r="CL912" s="3">
        <v>4.7610464792933183E-3</v>
      </c>
      <c r="CM912" s="3">
        <v>1.5714505950656932E-3</v>
      </c>
      <c r="CN912" s="3">
        <v>9.2895083458441885E-3</v>
      </c>
      <c r="CO912" s="3">
        <v>1.5278635924559358E-3</v>
      </c>
      <c r="CP912" s="3">
        <v>1.5230332287575754E-3</v>
      </c>
      <c r="CQ912" s="3">
        <v>1.5143724159341065E-3</v>
      </c>
      <c r="CR912" s="3">
        <v>1.5059663011750546E-3</v>
      </c>
      <c r="CS912" s="3">
        <v>1.4962674557109645E-3</v>
      </c>
      <c r="CT912" s="3">
        <v>1.4917809988090891E-3</v>
      </c>
      <c r="CU912" s="3">
        <v>2.9777493015400447E-3</v>
      </c>
      <c r="CV912" s="3">
        <v>1.4864265326550719E-3</v>
      </c>
      <c r="CW912" s="3">
        <v>1.4822738937135815E-3</v>
      </c>
      <c r="CX912" s="3">
        <v>2.9348199493122173E-3</v>
      </c>
      <c r="CY912" s="3">
        <v>1.4549863391614126E-3</v>
      </c>
      <c r="CZ912" s="3">
        <v>1.443990125751804E-3</v>
      </c>
      <c r="DA912" s="3">
        <v>4.2838078214322284E-3</v>
      </c>
      <c r="DB912" s="3">
        <v>2.8209419969875693E-3</v>
      </c>
      <c r="DC912" s="3">
        <v>2.785488263135516E-3</v>
      </c>
      <c r="DD912" s="3">
        <v>1.3782613561804657E-3</v>
      </c>
      <c r="DE912" s="3">
        <v>4.089222356242872E-3</v>
      </c>
      <c r="DF912" s="3">
        <v>1.3493778156183911E-3</v>
      </c>
      <c r="DG912" s="3">
        <v>1.343721937428155E-3</v>
      </c>
      <c r="DH912" s="3">
        <v>6.6139635560038545E-3</v>
      </c>
      <c r="DI912" s="3">
        <v>2.5960358723574606E-3</v>
      </c>
      <c r="DJ912" s="3">
        <v>1.2918981570626542E-3</v>
      </c>
      <c r="DK912" s="3">
        <v>2.5681386088753921E-3</v>
      </c>
      <c r="DL912" s="3">
        <v>1.2777698567694173E-3</v>
      </c>
      <c r="DM912" s="3">
        <v>3.8367804749875889E-3</v>
      </c>
      <c r="DN912" s="3">
        <v>2.5360574688712001E-3</v>
      </c>
      <c r="DO912" s="3">
        <v>3.7479021339413832E-3</v>
      </c>
      <c r="DP912" s="3">
        <v>3.6997662272837406E-3</v>
      </c>
      <c r="DQ912" s="3">
        <v>1.2243892447261207E-3</v>
      </c>
      <c r="DR912" s="3">
        <v>1.22073902614106E-3</v>
      </c>
      <c r="DS912" s="3">
        <v>1.2128427094308947E-3</v>
      </c>
      <c r="DT912" s="3">
        <v>3.580709537334581E-3</v>
      </c>
      <c r="DU912" s="3">
        <v>5.8278065945235324E-3</v>
      </c>
      <c r="DV912" s="3">
        <v>1.146196101470931E-3</v>
      </c>
      <c r="DW912" s="3">
        <v>1.1398336907765261E-3</v>
      </c>
      <c r="DX912" s="3">
        <v>4.4943658122015284E-3</v>
      </c>
      <c r="DY912" s="3">
        <v>2.2061062733769177E-3</v>
      </c>
      <c r="DZ912" s="3">
        <v>2.1799970678443303E-3</v>
      </c>
      <c r="EA912" s="3">
        <v>1.0779571052067505E-3</v>
      </c>
      <c r="EB912" s="3">
        <v>3.1894722290354283E-3</v>
      </c>
      <c r="EC912" s="3">
        <v>4.1525962579408437E-3</v>
      </c>
      <c r="ED912" s="3">
        <v>2.0258891383618804E-3</v>
      </c>
      <c r="EE912" s="3">
        <v>9.9841164816305561E-4</v>
      </c>
      <c r="EF912" s="3">
        <v>9.900192389810103E-4</v>
      </c>
      <c r="EG912" s="3">
        <v>9.8416282376756481E-4</v>
      </c>
      <c r="EH912" s="3">
        <v>1.9536955967279779E-3</v>
      </c>
      <c r="EI912" s="3">
        <v>9.6720087411794609E-4</v>
      </c>
      <c r="EJ912" s="3">
        <v>9.6401827784520222E-4</v>
      </c>
      <c r="EK912" s="3">
        <v>2.8675395609525367E-3</v>
      </c>
      <c r="EL912" s="3">
        <v>1.8812036731205017E-3</v>
      </c>
      <c r="EM912" s="3">
        <v>4.5828844181697859E-3</v>
      </c>
      <c r="EN912" s="3">
        <v>2.6714880938937258E-3</v>
      </c>
      <c r="EO912" s="3">
        <v>1.7588168839821616E-3</v>
      </c>
      <c r="EP912" s="3">
        <v>1.7431317764311505E-3</v>
      </c>
      <c r="EQ912" s="3">
        <v>3.4377491306123442E-3</v>
      </c>
      <c r="ER912" s="3">
        <v>0.13433486646233594</v>
      </c>
    </row>
    <row r="913" spans="2:148" x14ac:dyDescent="0.4">
      <c r="B913" s="37" t="s">
        <v>701</v>
      </c>
      <c r="C913" s="22" t="s">
        <v>1337</v>
      </c>
      <c r="D913" s="22" t="s">
        <v>1332</v>
      </c>
      <c r="E913" s="3">
        <v>1.2048579777661149E-2</v>
      </c>
      <c r="F913" s="3">
        <v>1.8874683678984421E-2</v>
      </c>
      <c r="G913" s="3">
        <v>3.8772419517247241E-2</v>
      </c>
      <c r="H913" s="3">
        <v>7.4825020512046952E-2</v>
      </c>
      <c r="I913" s="3">
        <v>0.14366145293336469</v>
      </c>
      <c r="J913" s="3">
        <v>0.13636047270753548</v>
      </c>
      <c r="K913" s="3">
        <v>9.9431233518211037E-2</v>
      </c>
      <c r="L913" s="3">
        <v>2.5326423311156976E-2</v>
      </c>
      <c r="M913" s="3">
        <v>2.5073419989269263E-2</v>
      </c>
      <c r="N913" s="3">
        <v>3.5292993399436146E-3</v>
      </c>
      <c r="O913" s="3">
        <v>7.0420350780425744E-3</v>
      </c>
      <c r="P913" s="3">
        <v>3.5506887481584481E-3</v>
      </c>
      <c r="Q913" s="3">
        <v>3.5765090345237782E-3</v>
      </c>
      <c r="R913" s="3">
        <v>3.5931651561710298E-3</v>
      </c>
      <c r="S913" s="3">
        <v>3.5753315270321551E-3</v>
      </c>
      <c r="T913" s="3">
        <v>3.5227930237761163E-3</v>
      </c>
      <c r="U913" s="3">
        <v>3.4671445767114895E-3</v>
      </c>
      <c r="V913" s="3">
        <v>3.4128043879478875E-3</v>
      </c>
      <c r="W913" s="3">
        <v>3.3613998927630728E-3</v>
      </c>
      <c r="X913" s="3">
        <v>3.3208537046672815E-3</v>
      </c>
      <c r="Y913" s="3">
        <v>9.6869362877762821E-3</v>
      </c>
      <c r="Z913" s="3">
        <v>3.1310731938772873E-3</v>
      </c>
      <c r="AA913" s="3">
        <v>3.0842614663431078E-3</v>
      </c>
      <c r="AB913" s="3">
        <v>6.1350674054582166E-3</v>
      </c>
      <c r="AC913" s="3">
        <v>3.0505260077142715E-3</v>
      </c>
      <c r="AD913" s="3">
        <v>5.9646955444068173E-3</v>
      </c>
      <c r="AE913" s="3">
        <v>2.9161861938212796E-3</v>
      </c>
      <c r="AF913" s="3">
        <v>5.7160029835633397E-3</v>
      </c>
      <c r="AG913" s="3">
        <v>8.3515338983058962E-3</v>
      </c>
      <c r="AH913" s="3">
        <v>5.4137465495627257E-3</v>
      </c>
      <c r="AI913" s="3">
        <v>1.0392341857067722E-2</v>
      </c>
      <c r="AJ913" s="3">
        <v>5.0308271936744253E-3</v>
      </c>
      <c r="AK913" s="3">
        <v>2.4833451862921185E-3</v>
      </c>
      <c r="AL913" s="3">
        <v>4.8643341752397928E-3</v>
      </c>
      <c r="AM913" s="3">
        <v>2.3823856684194178E-3</v>
      </c>
      <c r="AN913" s="3">
        <v>4.6685591855945008E-3</v>
      </c>
      <c r="AO913" s="3">
        <v>2.2874600271937107E-3</v>
      </c>
      <c r="AP913" s="3">
        <v>6.7118108414513378E-3</v>
      </c>
      <c r="AQ913" s="3">
        <v>2.188352590620557E-3</v>
      </c>
      <c r="AR913" s="3">
        <v>4.3259660228489594E-3</v>
      </c>
      <c r="AS913" s="3">
        <v>6.3309634391933711E-3</v>
      </c>
      <c r="AT913" s="3">
        <v>2.0712503658317782E-3</v>
      </c>
      <c r="AU913" s="3">
        <v>2.0596677680927433E-3</v>
      </c>
      <c r="AV913" s="3">
        <v>2.0331770875461341E-3</v>
      </c>
      <c r="AW913" s="3">
        <v>5.9456011468432823E-3</v>
      </c>
      <c r="AX913" s="3">
        <v>1.9321654622956874E-3</v>
      </c>
      <c r="AY913" s="3">
        <v>1.9080888306652888E-3</v>
      </c>
      <c r="AZ913" s="3">
        <v>3.7457257187480941E-3</v>
      </c>
      <c r="BA913" s="3">
        <v>3.664999960925952E-3</v>
      </c>
      <c r="BB913" s="3">
        <v>1.8043038503574582E-3</v>
      </c>
      <c r="BC913" s="3">
        <v>3.5436145599877511E-3</v>
      </c>
      <c r="BD913" s="3">
        <v>3.4640825393450481E-3</v>
      </c>
      <c r="BE913" s="3">
        <v>1.7036086655445315E-3</v>
      </c>
      <c r="BF913" s="3">
        <v>3.3474846634765631E-3</v>
      </c>
      <c r="BG913" s="3">
        <v>3.2701413039970539E-3</v>
      </c>
      <c r="BH913" s="3">
        <v>3.1954478495926919E-3</v>
      </c>
      <c r="BI913" s="3">
        <v>1.5705090621814799E-3</v>
      </c>
      <c r="BJ913" s="3">
        <v>1.5527755517464881E-3</v>
      </c>
      <c r="BK913" s="3">
        <v>1.5353407137900232E-3</v>
      </c>
      <c r="BL913" s="3">
        <v>1.5181978786602546E-3</v>
      </c>
      <c r="BM913" s="3">
        <v>3.0045408751802061E-3</v>
      </c>
      <c r="BN913" s="3">
        <v>1.4895145738881288E-3</v>
      </c>
      <c r="BO913" s="3">
        <v>1.4816598924578539E-3</v>
      </c>
      <c r="BP913" s="3">
        <v>2.9433017064668388E-3</v>
      </c>
      <c r="BQ913" s="3">
        <v>1.4651924368285218E-3</v>
      </c>
      <c r="BR913" s="3">
        <v>1.457905085693767E-3</v>
      </c>
      <c r="BS913" s="3">
        <v>1.4453964943922371E-3</v>
      </c>
      <c r="BT913" s="3">
        <v>1.4338384828213036E-3</v>
      </c>
      <c r="BU913" s="3">
        <v>4.2375745422419397E-3</v>
      </c>
      <c r="BV913" s="3">
        <v>1.3900991606968782E-3</v>
      </c>
      <c r="BW913" s="3">
        <v>1.3741536138941468E-3</v>
      </c>
      <c r="BX913" s="3">
        <v>1.3599168202068634E-3</v>
      </c>
      <c r="BY913" s="3">
        <v>1.3458999106596981E-3</v>
      </c>
      <c r="BZ913" s="3">
        <v>2.6548763724686397E-3</v>
      </c>
      <c r="CA913" s="3">
        <v>1.3173958914075579E-3</v>
      </c>
      <c r="CB913" s="3">
        <v>1.3105903048967749E-3</v>
      </c>
      <c r="CC913" s="3">
        <v>2.5854764544122055E-3</v>
      </c>
      <c r="CD913" s="3">
        <v>1.2787913099472359E-3</v>
      </c>
      <c r="CE913" s="3">
        <v>6.2414138641100347E-3</v>
      </c>
      <c r="CF913" s="3">
        <v>1.2157519988388321E-3</v>
      </c>
      <c r="CG913" s="3">
        <v>1.2075610139240522E-3</v>
      </c>
      <c r="CH913" s="3">
        <v>1.2028573330563619E-3</v>
      </c>
      <c r="CI913" s="3">
        <v>4.7650685544573523E-3</v>
      </c>
      <c r="CJ913" s="3">
        <v>1.1817073799800237E-3</v>
      </c>
      <c r="CK913" s="3">
        <v>1.1738968835135477E-3</v>
      </c>
      <c r="CL913" s="3">
        <v>3.4683119206569968E-3</v>
      </c>
      <c r="CM913" s="3">
        <v>1.1411836920464102E-3</v>
      </c>
      <c r="CN913" s="3">
        <v>6.7099847518522493E-3</v>
      </c>
      <c r="CO913" s="3">
        <v>1.0977374204366175E-3</v>
      </c>
      <c r="CP913" s="3">
        <v>1.0926274566558369E-3</v>
      </c>
      <c r="CQ913" s="3">
        <v>1.0847948866700152E-3</v>
      </c>
      <c r="CR913" s="3">
        <v>1.0771756299942092E-3</v>
      </c>
      <c r="CS913" s="3">
        <v>1.0686639340393711E-3</v>
      </c>
      <c r="CT913" s="3">
        <v>1.0639008094817104E-3</v>
      </c>
      <c r="CU913" s="3">
        <v>2.119015473022956E-3</v>
      </c>
      <c r="CV913" s="3">
        <v>1.055458600028536E-3</v>
      </c>
      <c r="CW913" s="3">
        <v>1.0509845090187486E-3</v>
      </c>
      <c r="CX913" s="3">
        <v>2.076409988010619E-3</v>
      </c>
      <c r="CY913" s="3">
        <v>1.0272137030373774E-3</v>
      </c>
      <c r="CZ913" s="3">
        <v>1.0180116910721848E-3</v>
      </c>
      <c r="DA913" s="3">
        <v>3.0116767951354761E-3</v>
      </c>
      <c r="DB913" s="3">
        <v>1.9763916763425593E-3</v>
      </c>
      <c r="DC913" s="3">
        <v>1.9462513770182044E-3</v>
      </c>
      <c r="DD913" s="3">
        <v>9.6106504478676857E-4</v>
      </c>
      <c r="DE913" s="3">
        <v>2.8438915498339989E-3</v>
      </c>
      <c r="DF913" s="3">
        <v>9.359740228577218E-4</v>
      </c>
      <c r="DG913" s="3">
        <v>9.3083958452633286E-4</v>
      </c>
      <c r="DH913" s="3">
        <v>4.5641673420254714E-3</v>
      </c>
      <c r="DI913" s="3">
        <v>1.7835466541686884E-3</v>
      </c>
      <c r="DJ913" s="3">
        <v>8.8591197504794827E-4</v>
      </c>
      <c r="DK913" s="3">
        <v>1.7578268076990922E-3</v>
      </c>
      <c r="DL913" s="3">
        <v>8.7298952242986783E-4</v>
      </c>
      <c r="DM913" s="3">
        <v>2.6149262642106708E-3</v>
      </c>
      <c r="DN913" s="3">
        <v>1.723166162208134E-3</v>
      </c>
      <c r="DO913" s="3">
        <v>2.5389416328435166E-3</v>
      </c>
      <c r="DP913" s="3">
        <v>2.4974457056959887E-3</v>
      </c>
      <c r="DQ913" s="3">
        <v>8.2456045236800612E-4</v>
      </c>
      <c r="DR913" s="3">
        <v>8.211462899859745E-4</v>
      </c>
      <c r="DS913" s="3">
        <v>8.1489110365606798E-4</v>
      </c>
      <c r="DT913" s="3">
        <v>2.4003540043419092E-3</v>
      </c>
      <c r="DU913" s="3">
        <v>3.8893195879179387E-3</v>
      </c>
      <c r="DV913" s="3">
        <v>7.6241727217518651E-4</v>
      </c>
      <c r="DW913" s="3">
        <v>7.5736595560027542E-4</v>
      </c>
      <c r="DX913" s="3">
        <v>2.9783592721817076E-3</v>
      </c>
      <c r="DY913" s="3">
        <v>1.4573432545856857E-3</v>
      </c>
      <c r="DZ913" s="3">
        <v>1.4371226387289715E-3</v>
      </c>
      <c r="EA913" s="3">
        <v>7.0953407821028325E-4</v>
      </c>
      <c r="EB913" s="3">
        <v>2.0951694869305593E-3</v>
      </c>
      <c r="EC913" s="3">
        <v>2.7184576630867596E-3</v>
      </c>
      <c r="ED913" s="3">
        <v>1.3223911517425968E-3</v>
      </c>
      <c r="EE913" s="3">
        <v>6.5078654788508494E-4</v>
      </c>
      <c r="EF913" s="3">
        <v>6.4471574683988564E-4</v>
      </c>
      <c r="EG913" s="3">
        <v>6.403101671438316E-4</v>
      </c>
      <c r="EH913" s="3">
        <v>1.2693567796150385E-3</v>
      </c>
      <c r="EI913" s="3">
        <v>6.2755323400964791E-4</v>
      </c>
      <c r="EJ913" s="3">
        <v>6.2492429031246743E-4</v>
      </c>
      <c r="EK913" s="3">
        <v>1.8555600206379141E-3</v>
      </c>
      <c r="EL913" s="3">
        <v>1.2146177080765153E-3</v>
      </c>
      <c r="EM913" s="3">
        <v>2.9500932589648921E-3</v>
      </c>
      <c r="EN913" s="3">
        <v>1.7138977243150721E-3</v>
      </c>
      <c r="EO913" s="3">
        <v>1.1260529293862787E-3</v>
      </c>
      <c r="EP913" s="3">
        <v>1.1141992645000709E-3</v>
      </c>
      <c r="EQ913" s="3">
        <v>2.1921198876270198E-3</v>
      </c>
      <c r="ER913" s="3">
        <v>8.0518223576610981E-2</v>
      </c>
    </row>
    <row r="914" spans="2:148" x14ac:dyDescent="0.4">
      <c r="B914" s="37" t="s">
        <v>702</v>
      </c>
      <c r="C914" s="22" t="s">
        <v>1206</v>
      </c>
      <c r="D914" s="22" t="s">
        <v>1332</v>
      </c>
      <c r="E914" s="3">
        <v>4.74703132028092E-2</v>
      </c>
      <c r="F914" s="3">
        <v>6.7885407143396456E-2</v>
      </c>
      <c r="G914" s="3">
        <v>0.11903125081649728</v>
      </c>
      <c r="H914" s="3">
        <v>0.17401653632730704</v>
      </c>
      <c r="I914" s="3">
        <v>0.21486406385692391</v>
      </c>
      <c r="J914" s="3">
        <v>0.12765098287773391</v>
      </c>
      <c r="K914" s="3">
        <v>6.7198043378615235E-2</v>
      </c>
      <c r="L914" s="3">
        <v>1.4671028830914534E-2</v>
      </c>
      <c r="M914" s="3">
        <v>1.3709629198639384E-2</v>
      </c>
      <c r="N914" s="3">
        <v>1.8685485708773708E-3</v>
      </c>
      <c r="O914" s="3">
        <v>3.6849660131026418E-3</v>
      </c>
      <c r="P914" s="3">
        <v>1.8364406537245692E-3</v>
      </c>
      <c r="Q914" s="3">
        <v>1.8354033580252338E-3</v>
      </c>
      <c r="R914" s="3">
        <v>1.8295756228556836E-3</v>
      </c>
      <c r="S914" s="3">
        <v>1.8063598298202477E-3</v>
      </c>
      <c r="T914" s="3">
        <v>1.766184177454555E-3</v>
      </c>
      <c r="U914" s="3">
        <v>1.7252225071814342E-3</v>
      </c>
      <c r="V914" s="3">
        <v>1.6856694880138523E-3</v>
      </c>
      <c r="W914" s="3">
        <v>1.6482763005185586E-3</v>
      </c>
      <c r="X914" s="3">
        <v>1.6168224182168123E-3</v>
      </c>
      <c r="Y914" s="3">
        <v>4.651697610156269E-3</v>
      </c>
      <c r="Z914" s="3">
        <v>1.4833313306934492E-3</v>
      </c>
      <c r="AA914" s="3">
        <v>1.4516572106454406E-3</v>
      </c>
      <c r="AB914" s="3">
        <v>2.8599054566192939E-3</v>
      </c>
      <c r="AC914" s="3">
        <v>1.4084943692769247E-3</v>
      </c>
      <c r="AD914" s="3">
        <v>2.7284702198414612E-3</v>
      </c>
      <c r="AE914" s="3">
        <v>1.3218109795911648E-3</v>
      </c>
      <c r="AF914" s="3">
        <v>2.5680544293942287E-3</v>
      </c>
      <c r="AG914" s="3">
        <v>3.6987264979141399E-3</v>
      </c>
      <c r="AH914" s="3">
        <v>2.364428626447368E-3</v>
      </c>
      <c r="AI914" s="3">
        <v>4.467363945728553E-3</v>
      </c>
      <c r="AJ914" s="3">
        <v>2.1295553199497386E-3</v>
      </c>
      <c r="AK914" s="3">
        <v>1.0433953506995275E-3</v>
      </c>
      <c r="AL914" s="3">
        <v>2.0290123638643243E-3</v>
      </c>
      <c r="AM914" s="3">
        <v>9.8667375795646883E-4</v>
      </c>
      <c r="AN914" s="3">
        <v>1.9201821774337269E-3</v>
      </c>
      <c r="AO914" s="3">
        <v>9.3445482993803619E-4</v>
      </c>
      <c r="AP914" s="3">
        <v>2.7179593724747653E-3</v>
      </c>
      <c r="AQ914" s="3">
        <v>8.7855516294188529E-4</v>
      </c>
      <c r="AR914" s="3">
        <v>1.7258522936483001E-3</v>
      </c>
      <c r="AS914" s="3">
        <v>2.5000030308107712E-3</v>
      </c>
      <c r="AT914" s="3">
        <v>8.1134536479243735E-4</v>
      </c>
      <c r="AU914" s="3">
        <v>8.0363281304107748E-4</v>
      </c>
      <c r="AV914" s="3">
        <v>7.9020927961015452E-4</v>
      </c>
      <c r="AW914" s="3">
        <v>2.2933677421167475E-3</v>
      </c>
      <c r="AX914" s="3">
        <v>7.3974321535219545E-4</v>
      </c>
      <c r="AY914" s="3">
        <v>7.2788217036712233E-4</v>
      </c>
      <c r="AZ914" s="3">
        <v>1.4213042786156427E-3</v>
      </c>
      <c r="BA914" s="3">
        <v>1.381030662887639E-3</v>
      </c>
      <c r="BB914" s="3">
        <v>6.7641728782685817E-4</v>
      </c>
      <c r="BC914" s="3">
        <v>1.3218551250554489E-3</v>
      </c>
      <c r="BD914" s="3">
        <v>1.2837846699077504E-3</v>
      </c>
      <c r="BE914" s="3">
        <v>6.2833236733672582E-4</v>
      </c>
      <c r="BF914" s="3">
        <v>1.2288737821311013E-3</v>
      </c>
      <c r="BG914" s="3">
        <v>1.1931650972322183E-3</v>
      </c>
      <c r="BH914" s="3">
        <v>1.1589905601777639E-3</v>
      </c>
      <c r="BI914" s="3">
        <v>5.6713539053998563E-4</v>
      </c>
      <c r="BJ914" s="3">
        <v>5.5912813933856054E-4</v>
      </c>
      <c r="BK914" s="3">
        <v>5.5128927815328854E-4</v>
      </c>
      <c r="BL914" s="3">
        <v>5.4361411826342465E-4</v>
      </c>
      <c r="BM914" s="3">
        <v>1.0713919800644511E-3</v>
      </c>
      <c r="BN914" s="3">
        <v>5.2897696908837943E-4</v>
      </c>
      <c r="BO914" s="3">
        <v>5.2476789481015196E-4</v>
      </c>
      <c r="BP914" s="3">
        <v>1.0382684865555269E-3</v>
      </c>
      <c r="BQ914" s="3">
        <v>5.1479524426611967E-4</v>
      </c>
      <c r="BR914" s="3">
        <v>5.1088243167141112E-4</v>
      </c>
      <c r="BS914" s="3">
        <v>5.051726715058491E-4</v>
      </c>
      <c r="BT914" s="3">
        <v>4.9983323620239606E-4</v>
      </c>
      <c r="BU914" s="3">
        <v>1.4696913094189856E-3</v>
      </c>
      <c r="BV914" s="3">
        <v>4.7968740379022989E-4</v>
      </c>
      <c r="BW914" s="3">
        <v>4.7301156804124833E-4</v>
      </c>
      <c r="BX914" s="3">
        <v>4.6696660894451902E-4</v>
      </c>
      <c r="BY914" s="3">
        <v>4.6103671679864622E-4</v>
      </c>
      <c r="BZ914" s="3">
        <v>9.0618368656381065E-4</v>
      </c>
      <c r="CA914" s="3">
        <v>4.4807457996287603E-4</v>
      </c>
      <c r="CB914" s="3">
        <v>4.4471858290862087E-4</v>
      </c>
      <c r="CC914" s="3">
        <v>8.7429048946585652E-4</v>
      </c>
      <c r="CD914" s="3">
        <v>4.3094879000149522E-4</v>
      </c>
      <c r="CE914" s="3">
        <v>2.0894029191306229E-3</v>
      </c>
      <c r="CF914" s="3">
        <v>4.0431959167608333E-4</v>
      </c>
      <c r="CG914" s="3">
        <v>4.0074001995205055E-4</v>
      </c>
      <c r="CH914" s="3">
        <v>3.9833411073486591E-4</v>
      </c>
      <c r="CI914" s="3">
        <v>1.5697483908019283E-3</v>
      </c>
      <c r="CJ914" s="3">
        <v>3.872654694435651E-4</v>
      </c>
      <c r="CK914" s="3">
        <v>3.8391498644729793E-4</v>
      </c>
      <c r="CL914" s="3">
        <v>1.129706398931285E-3</v>
      </c>
      <c r="CM914" s="3">
        <v>3.7021965086547759E-4</v>
      </c>
      <c r="CN914" s="3">
        <v>2.1620655461500604E-3</v>
      </c>
      <c r="CO914" s="3">
        <v>3.5132448386732129E-4</v>
      </c>
      <c r="CP914" s="3">
        <v>3.4902841894324244E-4</v>
      </c>
      <c r="CQ914" s="3">
        <v>3.4587618749071236E-4</v>
      </c>
      <c r="CR914" s="3">
        <v>3.4280760817750888E-4</v>
      </c>
      <c r="CS914" s="3">
        <v>3.3947106706011532E-4</v>
      </c>
      <c r="CT914" s="3">
        <v>3.3733867112117899E-4</v>
      </c>
      <c r="CU914" s="3">
        <v>6.7005702276834445E-4</v>
      </c>
      <c r="CV914" s="3">
        <v>3.3284015030909941E-4</v>
      </c>
      <c r="CW914" s="3">
        <v>3.3083147031931492E-4</v>
      </c>
      <c r="CX914" s="3">
        <v>6.5187026410928883E-4</v>
      </c>
      <c r="CY914" s="3">
        <v>3.2162980480532344E-4</v>
      </c>
      <c r="CZ914" s="3">
        <v>3.1819234431207377E-4</v>
      </c>
      <c r="DA914" s="3">
        <v>9.3810918093939488E-4</v>
      </c>
      <c r="DB914" s="3">
        <v>6.1301856692941303E-4</v>
      </c>
      <c r="DC914" s="3">
        <v>6.0166139504946869E-4</v>
      </c>
      <c r="DD914" s="3">
        <v>2.9637022829442916E-4</v>
      </c>
      <c r="DE914" s="3">
        <v>8.7416908484250211E-4</v>
      </c>
      <c r="DF914" s="3">
        <v>2.8678548818239502E-4</v>
      </c>
      <c r="DG914" s="3">
        <v>2.8476282428047117E-4</v>
      </c>
      <c r="DH914" s="3">
        <v>1.3898200609362421E-3</v>
      </c>
      <c r="DI914" s="3">
        <v>5.4020746670480069E-4</v>
      </c>
      <c r="DJ914" s="3">
        <v>2.6772743991465564E-4</v>
      </c>
      <c r="DK914" s="3">
        <v>5.3004826280944606E-4</v>
      </c>
      <c r="DL914" s="3">
        <v>2.6265809849002064E-4</v>
      </c>
      <c r="DM914" s="3">
        <v>7.844657693725221E-4</v>
      </c>
      <c r="DN914" s="3">
        <v>5.1507126386107771E-4</v>
      </c>
      <c r="DO914" s="3">
        <v>7.5622214905135543E-4</v>
      </c>
      <c r="DP914" s="3">
        <v>7.4075066302270454E-4</v>
      </c>
      <c r="DQ914" s="3">
        <v>2.4389295200688554E-4</v>
      </c>
      <c r="DR914" s="3">
        <v>2.4255152101748667E-4</v>
      </c>
      <c r="DS914" s="3">
        <v>2.403774087025301E-4</v>
      </c>
      <c r="DT914" s="3">
        <v>7.0617542124762345E-4</v>
      </c>
      <c r="DU914" s="3">
        <v>1.1382887657676033E-3</v>
      </c>
      <c r="DV914" s="3">
        <v>2.2228153755921021E-4</v>
      </c>
      <c r="DW914" s="3">
        <v>2.2053243957309565E-4</v>
      </c>
      <c r="DX914" s="3">
        <v>8.6458709186021387E-4</v>
      </c>
      <c r="DY914" s="3">
        <v>4.2151183146588167E-4</v>
      </c>
      <c r="DZ914" s="3">
        <v>4.1467720383281392E-4</v>
      </c>
      <c r="EA914" s="3">
        <v>2.04373792447754E-4</v>
      </c>
      <c r="EB914" s="3">
        <v>6.0210723417830625E-4</v>
      </c>
      <c r="EC914" s="3">
        <v>7.7815853959983805E-4</v>
      </c>
      <c r="ED914" s="3">
        <v>3.7728772019041124E-4</v>
      </c>
      <c r="EE914" s="3">
        <v>1.8537562461506951E-4</v>
      </c>
      <c r="EF914" s="3">
        <v>1.8345264837360542E-4</v>
      </c>
      <c r="EG914" s="3">
        <v>1.8200851202720969E-4</v>
      </c>
      <c r="EH914" s="3">
        <v>3.6025518815852031E-4</v>
      </c>
      <c r="EI914" s="3">
        <v>1.7783088824985249E-4</v>
      </c>
      <c r="EJ914" s="3">
        <v>1.7690579025109177E-4</v>
      </c>
      <c r="EK914" s="3">
        <v>5.2422194723122928E-4</v>
      </c>
      <c r="EL914" s="3">
        <v>3.4229320106848871E-4</v>
      </c>
      <c r="EM914" s="3">
        <v>8.2857183134654733E-4</v>
      </c>
      <c r="EN914" s="3">
        <v>4.7955837396018719E-4</v>
      </c>
      <c r="EO914" s="3">
        <v>3.143545309208795E-4</v>
      </c>
      <c r="EP914" s="3">
        <v>3.1048403490041565E-4</v>
      </c>
      <c r="EQ914" s="3">
        <v>6.0923439738569396E-4</v>
      </c>
      <c r="ER914" s="3">
        <v>2.0979708150503429E-2</v>
      </c>
    </row>
    <row r="915" spans="2:148" x14ac:dyDescent="0.4">
      <c r="B915" s="37" t="s">
        <v>703</v>
      </c>
      <c r="C915" s="19" t="s">
        <v>1332</v>
      </c>
      <c r="D915" s="19" t="s">
        <v>1332</v>
      </c>
      <c r="E915" s="3">
        <v>2.8847532481388365E-2</v>
      </c>
      <c r="F915" s="3">
        <v>4.3270038159508292E-2</v>
      </c>
      <c r="G915" s="3">
        <v>8.2198123998059452E-2</v>
      </c>
      <c r="H915" s="3">
        <v>0.13720468020266113</v>
      </c>
      <c r="I915" s="3">
        <v>0.20497929339834042</v>
      </c>
      <c r="J915" s="3">
        <v>0.14596439153439106</v>
      </c>
      <c r="K915" s="3">
        <v>8.5871996686444074E-2</v>
      </c>
      <c r="L915" s="3">
        <v>1.9682376626801501E-2</v>
      </c>
      <c r="M915" s="3">
        <v>1.8713016129473181E-2</v>
      </c>
      <c r="N915" s="3">
        <v>2.5749013864163617E-3</v>
      </c>
      <c r="O915" s="3">
        <v>5.0953355589066218E-3</v>
      </c>
      <c r="P915" s="3">
        <v>2.547958808156725E-3</v>
      </c>
      <c r="Q915" s="3">
        <v>2.5522922357731348E-3</v>
      </c>
      <c r="R915" s="3">
        <v>2.5499513088803605E-3</v>
      </c>
      <c r="S915" s="3">
        <v>2.5232584978581718E-3</v>
      </c>
      <c r="T915" s="3">
        <v>2.4725977746008487E-3</v>
      </c>
      <c r="U915" s="3">
        <v>2.4204818428241737E-3</v>
      </c>
      <c r="V915" s="3">
        <v>2.3699964299899179E-3</v>
      </c>
      <c r="W915" s="3">
        <v>2.3222236883869707E-3</v>
      </c>
      <c r="X915" s="3">
        <v>2.2825351424677898E-3</v>
      </c>
      <c r="Y915" s="3">
        <v>6.5926733250204483E-3</v>
      </c>
      <c r="Z915" s="3">
        <v>2.1103218238570642E-3</v>
      </c>
      <c r="AA915" s="3">
        <v>2.0690474959822458E-3</v>
      </c>
      <c r="AB915" s="3">
        <v>4.0872273030666539E-3</v>
      </c>
      <c r="AC915" s="3">
        <v>2.0183304697102278E-3</v>
      </c>
      <c r="AD915" s="3">
        <v>3.9199693821465598E-3</v>
      </c>
      <c r="AE915" s="3">
        <v>1.9038663242604281E-3</v>
      </c>
      <c r="AF915" s="3">
        <v>3.70794270437802E-3</v>
      </c>
      <c r="AG915" s="3">
        <v>5.3615968814237913E-3</v>
      </c>
      <c r="AH915" s="3">
        <v>3.4405526535942199E-3</v>
      </c>
      <c r="AI915" s="3">
        <v>6.5287294546922947E-3</v>
      </c>
      <c r="AJ915" s="3">
        <v>3.1252135839414663E-3</v>
      </c>
      <c r="AK915" s="3">
        <v>1.5343110596558462E-3</v>
      </c>
      <c r="AL915" s="3">
        <v>2.9894850320159039E-3</v>
      </c>
      <c r="AM915" s="3">
        <v>1.4565229602456764E-3</v>
      </c>
      <c r="AN915" s="3">
        <v>2.8398097057190652E-3</v>
      </c>
      <c r="AO915" s="3">
        <v>1.3845040209017334E-3</v>
      </c>
      <c r="AP915" s="3">
        <v>4.0363609283975421E-3</v>
      </c>
      <c r="AQ915" s="3">
        <v>1.3077125551435032E-3</v>
      </c>
      <c r="AR915" s="3">
        <v>2.5731749796922276E-3</v>
      </c>
      <c r="AS915" s="3">
        <v>3.7374871613474747E-3</v>
      </c>
      <c r="AT915" s="3">
        <v>1.2155286758792627E-3</v>
      </c>
      <c r="AU915" s="3">
        <v>1.205220230120374E-3</v>
      </c>
      <c r="AV915" s="3">
        <v>1.1862999903085036E-3</v>
      </c>
      <c r="AW915" s="3">
        <v>3.4497313445960298E-3</v>
      </c>
      <c r="AX915" s="3">
        <v>1.1149055907988537E-3</v>
      </c>
      <c r="AY915" s="3">
        <v>1.0980641294464633E-3</v>
      </c>
      <c r="AZ915" s="3">
        <v>2.1471075756142044E-3</v>
      </c>
      <c r="BA915" s="3">
        <v>2.0900327402568752E-3</v>
      </c>
      <c r="BB915" s="3">
        <v>1.0250374817593055E-3</v>
      </c>
      <c r="BC915" s="3">
        <v>2.0057099392348787E-3</v>
      </c>
      <c r="BD915" s="3">
        <v>1.9512194051032328E-3</v>
      </c>
      <c r="BE915" s="3">
        <v>9.5617885955456838E-4</v>
      </c>
      <c r="BF915" s="3">
        <v>1.8723102041466877E-3</v>
      </c>
      <c r="BG915" s="3">
        <v>1.8207515292035792E-3</v>
      </c>
      <c r="BH915" s="3">
        <v>1.7712936220872777E-3</v>
      </c>
      <c r="BI915" s="3">
        <v>8.6772558937431299E-4</v>
      </c>
      <c r="BJ915" s="3">
        <v>8.5609829447685915E-4</v>
      </c>
      <c r="BK915" s="3">
        <v>8.4470314825846327E-4</v>
      </c>
      <c r="BL915" s="3">
        <v>8.3353401152008733E-4</v>
      </c>
      <c r="BM915" s="3">
        <v>1.6445064501954265E-3</v>
      </c>
      <c r="BN915" s="3">
        <v>8.1278294590814149E-4</v>
      </c>
      <c r="BO915" s="3">
        <v>8.0686697582488254E-4</v>
      </c>
      <c r="BP915" s="3">
        <v>1.5980299861363401E-3</v>
      </c>
      <c r="BQ915" s="3">
        <v>7.9313603717989789E-4</v>
      </c>
      <c r="BR915" s="3">
        <v>7.8763221857303112E-4</v>
      </c>
      <c r="BS915" s="3">
        <v>7.7934379331601189E-4</v>
      </c>
      <c r="BT915" s="3">
        <v>7.7161038993478481E-4</v>
      </c>
      <c r="BU915" s="3">
        <v>2.2717231119168124E-3</v>
      </c>
      <c r="BV915" s="3">
        <v>7.4240075347764556E-4</v>
      </c>
      <c r="BW915" s="3">
        <v>7.3252291983905149E-4</v>
      </c>
      <c r="BX915" s="3">
        <v>7.2360429191720144E-4</v>
      </c>
      <c r="BY915" s="3">
        <v>7.1484743888505786E-4</v>
      </c>
      <c r="BZ915" s="3">
        <v>1.4063100138775875E-3</v>
      </c>
      <c r="CA915" s="3">
        <v>6.9598288299965727E-4</v>
      </c>
      <c r="CB915" s="3">
        <v>6.9117243871796852E-4</v>
      </c>
      <c r="CC915" s="3">
        <v>1.3599741620438088E-3</v>
      </c>
      <c r="CD915" s="3">
        <v>6.7091969534949225E-4</v>
      </c>
      <c r="CE915" s="3">
        <v>3.2582331816799481E-3</v>
      </c>
      <c r="CF915" s="3">
        <v>6.315278077290154E-4</v>
      </c>
      <c r="CG915" s="3">
        <v>6.262663434434268E-4</v>
      </c>
      <c r="CH915" s="3">
        <v>6.2283194531231878E-4</v>
      </c>
      <c r="CI915" s="3">
        <v>2.4576098498588772E-3</v>
      </c>
      <c r="CJ915" s="3">
        <v>6.0708314397139862E-4</v>
      </c>
      <c r="CK915" s="3">
        <v>6.0213504272366158E-4</v>
      </c>
      <c r="CL915" s="3">
        <v>1.7735986003181159E-3</v>
      </c>
      <c r="CM915" s="3">
        <v>5.818035054782067E-4</v>
      </c>
      <c r="CN915" s="3">
        <v>3.4033576780664321E-3</v>
      </c>
      <c r="CO915" s="3">
        <v>5.5394138082232036E-4</v>
      </c>
      <c r="CP915" s="3">
        <v>5.5057443509443083E-4</v>
      </c>
      <c r="CQ915" s="3">
        <v>5.4585119487948752E-4</v>
      </c>
      <c r="CR915" s="3">
        <v>5.4125344471211978E-4</v>
      </c>
      <c r="CS915" s="3">
        <v>5.3622594270441581E-4</v>
      </c>
      <c r="CT915" s="3">
        <v>5.3309486799268946E-4</v>
      </c>
      <c r="CU915" s="3">
        <v>1.0595902940672142E-3</v>
      </c>
      <c r="CV915" s="3">
        <v>5.266820674839634E-4</v>
      </c>
      <c r="CW915" s="3">
        <v>5.2373231097180284E-4</v>
      </c>
      <c r="CX915" s="3">
        <v>1.0326300275038669E-3</v>
      </c>
      <c r="CY915" s="3">
        <v>5.0982170456159714E-4</v>
      </c>
      <c r="CZ915" s="3">
        <v>5.0458557343779908E-4</v>
      </c>
      <c r="DA915" s="3">
        <v>1.4888745244705515E-3</v>
      </c>
      <c r="DB915" s="3">
        <v>9.7391819481995601E-4</v>
      </c>
      <c r="DC915" s="3">
        <v>9.5664096954317657E-4</v>
      </c>
      <c r="DD915" s="3">
        <v>4.7150765497372404E-4</v>
      </c>
      <c r="DE915" s="3">
        <v>1.3918268631775144E-3</v>
      </c>
      <c r="DF915" s="3">
        <v>4.5696175759035729E-4</v>
      </c>
      <c r="DG915" s="3">
        <v>4.539101930319811E-4</v>
      </c>
      <c r="DH915" s="3">
        <v>2.2178178314583574E-3</v>
      </c>
      <c r="DI915" s="3">
        <v>8.631415023672151E-4</v>
      </c>
      <c r="DJ915" s="3">
        <v>4.280025845211366E-4</v>
      </c>
      <c r="DK915" s="3">
        <v>8.4780929646322001E-4</v>
      </c>
      <c r="DL915" s="3">
        <v>4.2034064915397185E-4</v>
      </c>
      <c r="DM915" s="3">
        <v>1.2562777920782642E-3</v>
      </c>
      <c r="DN915" s="3">
        <v>8.2556784883180967E-4</v>
      </c>
      <c r="DO915" s="3">
        <v>1.2131113675895033E-3</v>
      </c>
      <c r="DP915" s="3">
        <v>1.1894721491378935E-3</v>
      </c>
      <c r="DQ915" s="3">
        <v>3.9189076843082482E-4</v>
      </c>
      <c r="DR915" s="3">
        <v>3.8986111038041837E-4</v>
      </c>
      <c r="DS915" s="3">
        <v>3.8649039190574719E-4</v>
      </c>
      <c r="DT915" s="3">
        <v>1.1361363466161345E-3</v>
      </c>
      <c r="DU915" s="3">
        <v>1.8335895994141538E-3</v>
      </c>
      <c r="DV915" s="3">
        <v>3.5838143654898236E-4</v>
      </c>
      <c r="DW915" s="3">
        <v>3.5566601837855316E-4</v>
      </c>
      <c r="DX915" s="3">
        <v>1.3953780012830874E-3</v>
      </c>
      <c r="DY915" s="3">
        <v>6.8087003537864454E-4</v>
      </c>
      <c r="DZ915" s="3">
        <v>6.7020265534911694E-4</v>
      </c>
      <c r="EA915" s="3">
        <v>3.3044564671602661E-4</v>
      </c>
      <c r="EB915" s="3">
        <v>9.740511263652829E-4</v>
      </c>
      <c r="EC915" s="3">
        <v>1.2600130097907281E-3</v>
      </c>
      <c r="ED915" s="3">
        <v>6.1138356388457105E-4</v>
      </c>
      <c r="EE915" s="3">
        <v>3.0050831073702433E-4</v>
      </c>
      <c r="EF915" s="3">
        <v>2.974641019354296E-4</v>
      </c>
      <c r="EG915" s="3">
        <v>2.9519434362190733E-4</v>
      </c>
      <c r="EH915" s="3">
        <v>5.8449866373588844E-4</v>
      </c>
      <c r="EI915" s="3">
        <v>2.8862651953731611E-4</v>
      </c>
      <c r="EJ915" s="3">
        <v>2.8719295617796181E-4</v>
      </c>
      <c r="EK915" s="3">
        <v>8.5143200220783033E-4</v>
      </c>
      <c r="EL915" s="3">
        <v>5.562679192737674E-4</v>
      </c>
      <c r="EM915" s="3">
        <v>1.3475819331769667E-3</v>
      </c>
      <c r="EN915" s="3">
        <v>7.8063073483636281E-4</v>
      </c>
      <c r="EO915" s="3">
        <v>5.1198128894835992E-4</v>
      </c>
      <c r="EP915" s="3">
        <v>5.0588856226918555E-4</v>
      </c>
      <c r="EQ915" s="3">
        <v>9.9326888387418766E-4</v>
      </c>
      <c r="ER915" s="3">
        <v>3.4704851982850227E-2</v>
      </c>
    </row>
    <row r="916" spans="2:148" x14ac:dyDescent="0.4">
      <c r="B916" s="37" t="s">
        <v>704</v>
      </c>
      <c r="C916" s="22" t="s">
        <v>1335</v>
      </c>
      <c r="D916" s="22" t="s">
        <v>1336</v>
      </c>
      <c r="E916" s="3">
        <v>8.4107379132412841E-2</v>
      </c>
      <c r="F916" s="3">
        <v>0.10962263778568537</v>
      </c>
      <c r="G916" s="3">
        <v>0.16693211360646554</v>
      </c>
      <c r="H916" s="3">
        <v>0.19920991808457511</v>
      </c>
      <c r="I916" s="3">
        <v>0.1931234399476679</v>
      </c>
      <c r="J916" s="3">
        <v>9.445318626703314E-2</v>
      </c>
      <c r="K916" s="3">
        <v>4.4889580071693302E-2</v>
      </c>
      <c r="L916" s="3">
        <v>9.4032221921146464E-3</v>
      </c>
      <c r="M916" s="3">
        <v>8.6643704458218007E-3</v>
      </c>
      <c r="N916" s="3">
        <v>1.1718673582244987E-3</v>
      </c>
      <c r="O916" s="3">
        <v>2.3047452967698279E-3</v>
      </c>
      <c r="P916" s="3">
        <v>1.1454856508569256E-3</v>
      </c>
      <c r="Q916" s="3">
        <v>1.1427804704386979E-3</v>
      </c>
      <c r="R916" s="3">
        <v>1.137109655091284E-3</v>
      </c>
      <c r="S916" s="3">
        <v>1.1206856400493015E-3</v>
      </c>
      <c r="T916" s="3">
        <v>1.0938486187129781E-3</v>
      </c>
      <c r="U916" s="3">
        <v>1.0666597367300357E-3</v>
      </c>
      <c r="V916" s="3">
        <v>1.0404721278556295E-3</v>
      </c>
      <c r="W916" s="3">
        <v>1.0157390828436919E-3</v>
      </c>
      <c r="X916" s="3">
        <v>9.947724014615078E-4</v>
      </c>
      <c r="Y916" s="3">
        <v>2.8533088512135985E-3</v>
      </c>
      <c r="Z916" s="3">
        <v>9.0715302893384919E-4</v>
      </c>
      <c r="AA916" s="3">
        <v>8.8651867583167121E-4</v>
      </c>
      <c r="AB916" s="3">
        <v>1.742881061966961E-3</v>
      </c>
      <c r="AC916" s="3">
        <v>8.5659031691065479E-4</v>
      </c>
      <c r="AD916" s="3">
        <v>1.6560294807282938E-3</v>
      </c>
      <c r="AE916" s="3">
        <v>8.006962148943142E-4</v>
      </c>
      <c r="AF916" s="3">
        <v>1.5526978291098281E-3</v>
      </c>
      <c r="AG916" s="3">
        <v>2.2295765905689935E-3</v>
      </c>
      <c r="AH916" s="3">
        <v>1.4211109922577236E-3</v>
      </c>
      <c r="AI916" s="3">
        <v>2.6762504098332141E-3</v>
      </c>
      <c r="AJ916" s="3">
        <v>1.2717111663977931E-3</v>
      </c>
      <c r="AK916" s="3">
        <v>6.221392192018449E-4</v>
      </c>
      <c r="AL916" s="3">
        <v>1.2080476902934789E-3</v>
      </c>
      <c r="AM916" s="3">
        <v>5.8660501876961479E-4</v>
      </c>
      <c r="AN916" s="3">
        <v>1.1400152133256292E-3</v>
      </c>
      <c r="AO916" s="3">
        <v>5.5403048763169593E-4</v>
      </c>
      <c r="AP916" s="3">
        <v>1.6086464502087505E-3</v>
      </c>
      <c r="AQ916" s="3">
        <v>5.1908788422727614E-4</v>
      </c>
      <c r="AR916" s="3">
        <v>1.0184412787238584E-3</v>
      </c>
      <c r="AS916" s="3">
        <v>1.4723065637282096E-3</v>
      </c>
      <c r="AT916" s="3">
        <v>4.770660511225211E-4</v>
      </c>
      <c r="AU916" s="3">
        <v>4.7216807001559946E-4</v>
      </c>
      <c r="AV916" s="3">
        <v>4.6392927046778887E-4</v>
      </c>
      <c r="AW916" s="3">
        <v>1.344456380615644E-3</v>
      </c>
      <c r="AX916" s="3">
        <v>4.3304000873178872E-4</v>
      </c>
      <c r="AY916" s="3">
        <v>4.2579978402135232E-4</v>
      </c>
      <c r="AZ916" s="3">
        <v>8.3059326875623007E-4</v>
      </c>
      <c r="BA916" s="3">
        <v>8.059856487314665E-4</v>
      </c>
      <c r="BB916" s="3">
        <v>3.9438011354386848E-4</v>
      </c>
      <c r="BC916" s="3">
        <v>7.6996846545218656E-4</v>
      </c>
      <c r="BD916" s="3">
        <v>7.468704771461665E-4</v>
      </c>
      <c r="BE916" s="3">
        <v>3.6521567103298125E-4</v>
      </c>
      <c r="BF916" s="3">
        <v>7.1365059570782652E-4</v>
      </c>
      <c r="BG916" s="3">
        <v>6.9212004770924374E-4</v>
      </c>
      <c r="BH916" s="3">
        <v>6.7154937203606213E-4</v>
      </c>
      <c r="BI916" s="3">
        <v>3.2834515622914839E-4</v>
      </c>
      <c r="BJ916" s="3">
        <v>3.2353719073174858E-4</v>
      </c>
      <c r="BK916" s="3">
        <v>3.188340623883068E-4</v>
      </c>
      <c r="BL916" s="3">
        <v>3.1423274524222666E-4</v>
      </c>
      <c r="BM916" s="3">
        <v>6.1883968318232618E-4</v>
      </c>
      <c r="BN916" s="3">
        <v>3.0530833584818673E-4</v>
      </c>
      <c r="BO916" s="3">
        <v>3.0272853343804584E-4</v>
      </c>
      <c r="BP916" s="3">
        <v>5.9851603963778643E-4</v>
      </c>
      <c r="BQ916" s="3">
        <v>2.9653966174836288E-4</v>
      </c>
      <c r="BR916" s="3">
        <v>2.9414358767776427E-4</v>
      </c>
      <c r="BS916" s="3">
        <v>2.9071700718164006E-4</v>
      </c>
      <c r="BT916" s="3">
        <v>2.8750817937950313E-4</v>
      </c>
      <c r="BU916" s="3">
        <v>8.4459524452640267E-4</v>
      </c>
      <c r="BV916" s="3">
        <v>2.7541174812262259E-4</v>
      </c>
      <c r="BW916" s="3">
        <v>2.7145716744136905E-4</v>
      </c>
      <c r="BX916" s="3">
        <v>2.6786959592783877E-4</v>
      </c>
      <c r="BY916" s="3">
        <v>2.6435263346391569E-4</v>
      </c>
      <c r="BZ916" s="3">
        <v>5.1926053292072893E-4</v>
      </c>
      <c r="CA916" s="3">
        <v>2.5659195393379353E-4</v>
      </c>
      <c r="CB916" s="3">
        <v>2.5456335183127177E-4</v>
      </c>
      <c r="CC916" s="3">
        <v>5.0014665885766973E-4</v>
      </c>
      <c r="CD916" s="3">
        <v>2.4637756599799054E-4</v>
      </c>
      <c r="CE916" s="3">
        <v>1.1931201462176411E-3</v>
      </c>
      <c r="CF916" s="3">
        <v>2.3061034208293751E-4</v>
      </c>
      <c r="CG916" s="3">
        <v>2.2848243012962843E-4</v>
      </c>
      <c r="CH916" s="3">
        <v>2.2702565683607734E-4</v>
      </c>
      <c r="CI916" s="3">
        <v>8.9383441484813808E-4</v>
      </c>
      <c r="CJ916" s="3">
        <v>2.2031177444792327E-4</v>
      </c>
      <c r="CK916" s="3">
        <v>2.183268751244638E-4</v>
      </c>
      <c r="CL916" s="3">
        <v>6.4199267693820783E-4</v>
      </c>
      <c r="CM916" s="3">
        <v>2.1024183671014551E-4</v>
      </c>
      <c r="CN916" s="3">
        <v>1.2263496847458866E-3</v>
      </c>
      <c r="CO916" s="3">
        <v>1.9904148361982177E-4</v>
      </c>
      <c r="CP916" s="3">
        <v>1.9767596453290626E-4</v>
      </c>
      <c r="CQ916" s="3">
        <v>1.9582708606002974E-4</v>
      </c>
      <c r="CR916" s="3">
        <v>1.9402730736539642E-4</v>
      </c>
      <c r="CS916" s="3">
        <v>1.9207763425954649E-4</v>
      </c>
      <c r="CT916" s="3">
        <v>1.9081078623539582E-4</v>
      </c>
      <c r="CU916" s="3">
        <v>3.7882996711802175E-4</v>
      </c>
      <c r="CV916" s="3">
        <v>1.8808968880557053E-4</v>
      </c>
      <c r="CW916" s="3">
        <v>1.8689668593496744E-4</v>
      </c>
      <c r="CX916" s="3">
        <v>3.6809240564084078E-4</v>
      </c>
      <c r="CY916" s="3">
        <v>1.8153265918907646E-4</v>
      </c>
      <c r="CZ916" s="3">
        <v>1.7953892792244019E-4</v>
      </c>
      <c r="DA916" s="3">
        <v>5.2901492824464214E-4</v>
      </c>
      <c r="DB916" s="3">
        <v>3.4544124109281427E-4</v>
      </c>
      <c r="DC916" s="3">
        <v>3.3884954888263596E-4</v>
      </c>
      <c r="DD916" s="3">
        <v>1.6684287360302363E-4</v>
      </c>
      <c r="DE916" s="3">
        <v>4.9184901066789966E-4</v>
      </c>
      <c r="DF916" s="3">
        <v>1.6127192598280882E-4</v>
      </c>
      <c r="DG916" s="3">
        <v>1.6009189688614978E-4</v>
      </c>
      <c r="DH916" s="3">
        <v>7.8073965679459345E-4</v>
      </c>
      <c r="DI916" s="3">
        <v>3.0319239644227558E-4</v>
      </c>
      <c r="DJ916" s="3">
        <v>1.5020605396187658E-4</v>
      </c>
      <c r="DK916" s="3">
        <v>2.9726849741396055E-4</v>
      </c>
      <c r="DL916" s="3">
        <v>1.472530273819439E-4</v>
      </c>
      <c r="DM916" s="3">
        <v>4.3957815232931186E-4</v>
      </c>
      <c r="DN916" s="3">
        <v>2.8844777424041901E-4</v>
      </c>
      <c r="DO916" s="3">
        <v>4.232459635665764E-4</v>
      </c>
      <c r="DP916" s="3">
        <v>4.1429873396703343E-4</v>
      </c>
      <c r="DQ916" s="3">
        <v>1.3634596619116479E-4</v>
      </c>
      <c r="DR916" s="3">
        <v>1.3556544260995285E-4</v>
      </c>
      <c r="DS916" s="3">
        <v>1.3432019482062518E-4</v>
      </c>
      <c r="DT916" s="3">
        <v>3.9442963189939562E-4</v>
      </c>
      <c r="DU916" s="3">
        <v>6.3524002112158584E-4</v>
      </c>
      <c r="DV916" s="3">
        <v>1.2396948305792854E-4</v>
      </c>
      <c r="DW916" s="3">
        <v>1.2296874196893182E-4</v>
      </c>
      <c r="DX916" s="3">
        <v>4.8185080438412076E-4</v>
      </c>
      <c r="DY916" s="3">
        <v>2.3477658952730796E-4</v>
      </c>
      <c r="DZ916" s="3">
        <v>2.3088033967566535E-4</v>
      </c>
      <c r="EA916" s="3">
        <v>1.1375682686742827E-4</v>
      </c>
      <c r="EB916" s="3">
        <v>3.3501474355734917E-4</v>
      </c>
      <c r="EC916" s="3">
        <v>4.3269377022869815E-4</v>
      </c>
      <c r="ED916" s="3">
        <v>2.0967804562288528E-4</v>
      </c>
      <c r="EE916" s="3">
        <v>1.029958763599792E-4</v>
      </c>
      <c r="EF916" s="3">
        <v>1.0191006552384696E-4</v>
      </c>
      <c r="EG916" s="3">
        <v>1.0109073690645065E-4</v>
      </c>
      <c r="EH916" s="3">
        <v>2.0004189689082352E-4</v>
      </c>
      <c r="EI916" s="3">
        <v>9.872106301267447E-5</v>
      </c>
      <c r="EJ916" s="3">
        <v>9.8191392717383863E-5</v>
      </c>
      <c r="EK916" s="3">
        <v>2.9087457646959081E-4</v>
      </c>
      <c r="EL916" s="3">
        <v>1.8985185122211146E-4</v>
      </c>
      <c r="EM916" s="3">
        <v>4.5931611735661182E-4</v>
      </c>
      <c r="EN916" s="3">
        <v>2.6568097182411154E-4</v>
      </c>
      <c r="EO916" s="3">
        <v>1.7409223326303458E-4</v>
      </c>
      <c r="EP916" s="3">
        <v>1.718990963025524E-4</v>
      </c>
      <c r="EQ916" s="3">
        <v>3.3715861821437265E-4</v>
      </c>
      <c r="ER916" s="3">
        <v>1.1495828928119733E-2</v>
      </c>
    </row>
    <row r="917" spans="2:148" x14ac:dyDescent="0.4">
      <c r="B917" s="37" t="s">
        <v>705</v>
      </c>
      <c r="C917" s="22" t="s">
        <v>1337</v>
      </c>
      <c r="D917" s="22" t="s">
        <v>1336</v>
      </c>
      <c r="E917" s="3">
        <v>0.12516935109477281</v>
      </c>
      <c r="F917" s="3">
        <v>0.14722448014355352</v>
      </c>
      <c r="G917" s="3">
        <v>0.19538853421609492</v>
      </c>
      <c r="H917" s="3">
        <v>0.19686743344905516</v>
      </c>
      <c r="I917" s="3">
        <v>0.16142999551958603</v>
      </c>
      <c r="J917" s="3">
        <v>7.0350095522413114E-2</v>
      </c>
      <c r="K917" s="3">
        <v>3.1698789418250217E-2</v>
      </c>
      <c r="L917" s="3">
        <v>6.5062518525824675E-3</v>
      </c>
      <c r="M917" s="3">
        <v>5.9549451434725009E-3</v>
      </c>
      <c r="N917" s="3">
        <v>8.0248369653357354E-4</v>
      </c>
      <c r="O917" s="3">
        <v>1.5762399320100595E-3</v>
      </c>
      <c r="P917" s="3">
        <v>7.8241135308454446E-4</v>
      </c>
      <c r="Q917" s="3">
        <v>7.7990405315730982E-4</v>
      </c>
      <c r="R917" s="3">
        <v>7.753808837863696E-4</v>
      </c>
      <c r="S917" s="3">
        <v>7.6354496819319717E-4</v>
      </c>
      <c r="T917" s="3">
        <v>7.4465170077042675E-4</v>
      </c>
      <c r="U917" s="3">
        <v>7.2556414363034172E-4</v>
      </c>
      <c r="V917" s="3">
        <v>7.0720120268197295E-4</v>
      </c>
      <c r="W917" s="3">
        <v>6.8986738244725121E-4</v>
      </c>
      <c r="X917" s="3">
        <v>6.7512706650429966E-4</v>
      </c>
      <c r="Y917" s="3">
        <v>1.933727925173212E-3</v>
      </c>
      <c r="Z917" s="3">
        <v>6.1394031453554376E-4</v>
      </c>
      <c r="AA917" s="3">
        <v>5.9957984195613268E-4</v>
      </c>
      <c r="AB917" s="3">
        <v>1.1776253728656982E-3</v>
      </c>
      <c r="AC917" s="3">
        <v>5.7822617011482613E-4</v>
      </c>
      <c r="AD917" s="3">
        <v>1.1168425104951529E-3</v>
      </c>
      <c r="AE917" s="3">
        <v>5.3951058571122257E-4</v>
      </c>
      <c r="AF917" s="3">
        <v>1.045307721173061E-3</v>
      </c>
      <c r="AG917" s="3">
        <v>1.4989159725742329E-3</v>
      </c>
      <c r="AH917" s="3">
        <v>9.541174554464904E-4</v>
      </c>
      <c r="AI917" s="3">
        <v>1.7941098587413995E-3</v>
      </c>
      <c r="AJ917" s="3">
        <v>8.5130126857735355E-4</v>
      </c>
      <c r="AK917" s="3">
        <v>4.1618032811652217E-4</v>
      </c>
      <c r="AL917" s="3">
        <v>8.0758355124843639E-4</v>
      </c>
      <c r="AM917" s="3">
        <v>3.9189009009210629E-4</v>
      </c>
      <c r="AN917" s="3">
        <v>7.611236077078587E-4</v>
      </c>
      <c r="AO917" s="3">
        <v>3.6966596993270873E-4</v>
      </c>
      <c r="AP917" s="3">
        <v>1.0724906314448779E-3</v>
      </c>
      <c r="AQ917" s="3">
        <v>3.45809161197419E-4</v>
      </c>
      <c r="AR917" s="3">
        <v>6.7809099164550801E-4</v>
      </c>
      <c r="AS917" s="3">
        <v>9.793901121664117E-4</v>
      </c>
      <c r="AT917" s="3">
        <v>3.1712267673189576E-4</v>
      </c>
      <c r="AU917" s="3">
        <v>3.1375824289203713E-4</v>
      </c>
      <c r="AV917" s="3">
        <v>3.0817836833951784E-4</v>
      </c>
      <c r="AW917" s="3">
        <v>8.9250566933496422E-4</v>
      </c>
      <c r="AX917" s="3">
        <v>2.8728378388720444E-4</v>
      </c>
      <c r="AY917" s="3">
        <v>2.8239221022718919E-4</v>
      </c>
      <c r="AZ917" s="3">
        <v>5.5060106520177232E-4</v>
      </c>
      <c r="BA917" s="3">
        <v>5.3397049928749496E-4</v>
      </c>
      <c r="BB917" s="3">
        <v>2.6116517748719925E-4</v>
      </c>
      <c r="BC917" s="3">
        <v>5.0967021269709978E-4</v>
      </c>
      <c r="BD917" s="3">
        <v>4.9410815264916419E-4</v>
      </c>
      <c r="BE917" s="3">
        <v>2.4151856093668211E-4</v>
      </c>
      <c r="BF917" s="3">
        <v>4.7175489236783719E-4</v>
      </c>
      <c r="BG917" s="3">
        <v>4.5728853537008174E-4</v>
      </c>
      <c r="BH917" s="3">
        <v>4.4347754589868504E-4</v>
      </c>
      <c r="BI917" s="3">
        <v>2.1675371087659379E-4</v>
      </c>
      <c r="BJ917" s="3">
        <v>2.1352921527251212E-4</v>
      </c>
      <c r="BK917" s="3">
        <v>2.1037614132257687E-4</v>
      </c>
      <c r="BL917" s="3">
        <v>2.0729239519279297E-4</v>
      </c>
      <c r="BM917" s="3">
        <v>4.0809657837725943E-4</v>
      </c>
      <c r="BN917" s="3">
        <v>2.0126940018705408E-4</v>
      </c>
      <c r="BO917" s="3">
        <v>1.9952466746686603E-4</v>
      </c>
      <c r="BP917" s="3">
        <v>3.9434558449724655E-4</v>
      </c>
      <c r="BQ917" s="3">
        <v>1.9531829187080518E-4</v>
      </c>
      <c r="BR917" s="3">
        <v>1.9369858112672222E-4</v>
      </c>
      <c r="BS917" s="3">
        <v>1.9140150359520103E-4</v>
      </c>
      <c r="BT917" s="3">
        <v>1.8924918481333375E-4</v>
      </c>
      <c r="BU917" s="3">
        <v>5.557175735932951E-4</v>
      </c>
      <c r="BV917" s="3">
        <v>1.811388349697296E-4</v>
      </c>
      <c r="BW917" s="3">
        <v>1.7850250374606969E-4</v>
      </c>
      <c r="BX917" s="3">
        <v>1.7610898262454544E-4</v>
      </c>
      <c r="BY917" s="3">
        <v>1.7376325369744539E-4</v>
      </c>
      <c r="BZ917" s="3">
        <v>3.412214063417407E-4</v>
      </c>
      <c r="CA917" s="3">
        <v>1.6856673531462363E-4</v>
      </c>
      <c r="CB917" s="3">
        <v>1.6720308368500802E-4</v>
      </c>
      <c r="CC917" s="3">
        <v>3.2841805338335028E-4</v>
      </c>
      <c r="CD917" s="3">
        <v>1.6173848038625316E-4</v>
      </c>
      <c r="CE917" s="3">
        <v>7.8283451644667323E-4</v>
      </c>
      <c r="CF917" s="3">
        <v>1.5123094144298133E-4</v>
      </c>
      <c r="CG917" s="3">
        <v>1.4981058558338756E-4</v>
      </c>
      <c r="CH917" s="3">
        <v>1.4883086962924619E-4</v>
      </c>
      <c r="CI917" s="3">
        <v>5.8573202201428476E-4</v>
      </c>
      <c r="CJ917" s="3">
        <v>1.4431267950021365E-4</v>
      </c>
      <c r="CK917" s="3">
        <v>1.4298979801119494E-4</v>
      </c>
      <c r="CL917" s="3">
        <v>4.2033229351001733E-4</v>
      </c>
      <c r="CM917" s="3">
        <v>1.3760934744222464E-4</v>
      </c>
      <c r="CN917" s="3">
        <v>8.0226435819386044E-4</v>
      </c>
      <c r="CO917" s="3">
        <v>1.3014363469743273E-4</v>
      </c>
      <c r="CP917" s="3">
        <v>1.2923225238070657E-4</v>
      </c>
      <c r="CQ917" s="3">
        <v>1.280053240532153E-4</v>
      </c>
      <c r="CR917" s="3">
        <v>1.2681100089240172E-4</v>
      </c>
      <c r="CS917" s="3">
        <v>1.2551922996828502E-4</v>
      </c>
      <c r="CT917" s="3">
        <v>1.2467411468941592E-4</v>
      </c>
      <c r="CU917" s="3">
        <v>2.4747327140572928E-4</v>
      </c>
      <c r="CV917" s="3">
        <v>1.2284571017362467E-4</v>
      </c>
      <c r="CW917" s="3">
        <v>1.2204999557285934E-4</v>
      </c>
      <c r="CX917" s="3">
        <v>2.4032887252534163E-4</v>
      </c>
      <c r="CY917" s="3">
        <v>1.1849980419120776E-4</v>
      </c>
      <c r="CZ917" s="3">
        <v>1.1718306399122191E-4</v>
      </c>
      <c r="DA917" s="3">
        <v>3.4519382037734303E-4</v>
      </c>
      <c r="DB917" s="3">
        <v>2.2533680095493391E-4</v>
      </c>
      <c r="DC917" s="3">
        <v>2.2098232914002924E-4</v>
      </c>
      <c r="DD917" s="3">
        <v>1.0878750223131117E-4</v>
      </c>
      <c r="DE917" s="3">
        <v>3.2062684482814241E-4</v>
      </c>
      <c r="DF917" s="3">
        <v>1.0510526368467943E-4</v>
      </c>
      <c r="DG917" s="3">
        <v>1.0432410602645437E-4</v>
      </c>
      <c r="DH917" s="3">
        <v>5.0859737585184916E-4</v>
      </c>
      <c r="DI917" s="3">
        <v>1.9743144464590134E-4</v>
      </c>
      <c r="DJ917" s="3">
        <v>9.7794496843661705E-5</v>
      </c>
      <c r="DK917" s="3">
        <v>1.9351104810994002E-4</v>
      </c>
      <c r="DL917" s="3">
        <v>9.5841030250509718E-5</v>
      </c>
      <c r="DM917" s="3">
        <v>2.8604306535773283E-4</v>
      </c>
      <c r="DN917" s="3">
        <v>1.8764996707432147E-4</v>
      </c>
      <c r="DO917" s="3">
        <v>2.7527240475977433E-4</v>
      </c>
      <c r="DP917" s="3">
        <v>2.6937191781328806E-4</v>
      </c>
      <c r="DQ917" s="3">
        <v>8.8632866808047162E-5</v>
      </c>
      <c r="DR917" s="3">
        <v>8.8116843750762897E-5</v>
      </c>
      <c r="DS917" s="3">
        <v>8.7298946400138355E-5</v>
      </c>
      <c r="DT917" s="3">
        <v>2.5630345601890259E-4</v>
      </c>
      <c r="DU917" s="3">
        <v>4.126307938436824E-4</v>
      </c>
      <c r="DV917" s="3">
        <v>8.0504427950378599E-5</v>
      </c>
      <c r="DW917" s="3">
        <v>7.9847453651193945E-5</v>
      </c>
      <c r="DX917" s="3">
        <v>3.1281264943627818E-4</v>
      </c>
      <c r="DY917" s="3">
        <v>1.5237523919664486E-4</v>
      </c>
      <c r="DZ917" s="3">
        <v>1.4982135707597433E-4</v>
      </c>
      <c r="EA917" s="3">
        <v>7.3809173005479067E-5</v>
      </c>
      <c r="EB917" s="3">
        <v>2.173334659114623E-4</v>
      </c>
      <c r="EC917" s="3">
        <v>2.8062300873743506E-4</v>
      </c>
      <c r="ED917" s="3">
        <v>1.3595498999152689E-4</v>
      </c>
      <c r="EE917" s="3">
        <v>6.6774884297404746E-5</v>
      </c>
      <c r="EF917" s="3">
        <v>6.6066051770730105E-5</v>
      </c>
      <c r="EG917" s="3">
        <v>6.5530110376577078E-5</v>
      </c>
      <c r="EH917" s="3">
        <v>1.2965922673402464E-4</v>
      </c>
      <c r="EI917" s="3">
        <v>6.398019868558702E-5</v>
      </c>
      <c r="EJ917" s="3">
        <v>6.3632414417980065E-5</v>
      </c>
      <c r="EK917" s="3">
        <v>1.8847334385463377E-4</v>
      </c>
      <c r="EL917" s="3">
        <v>1.2299398571646858E-4</v>
      </c>
      <c r="EM917" s="3">
        <v>2.9749473182560937E-4</v>
      </c>
      <c r="EN917" s="3">
        <v>1.7203418739808463E-4</v>
      </c>
      <c r="EO917" s="3">
        <v>1.1271066088758275E-4</v>
      </c>
      <c r="EP917" s="3">
        <v>1.1127693130397187E-4</v>
      </c>
      <c r="EQ917" s="3">
        <v>2.1821584971482011E-4</v>
      </c>
      <c r="ER917" s="3">
        <v>7.4087977078270972E-3</v>
      </c>
    </row>
    <row r="918" spans="2:148" x14ac:dyDescent="0.4">
      <c r="B918" s="37" t="s">
        <v>706</v>
      </c>
      <c r="C918" s="22" t="s">
        <v>1333</v>
      </c>
      <c r="D918" s="22" t="s">
        <v>1332</v>
      </c>
      <c r="E918" s="3">
        <v>3.3945623174323633E-2</v>
      </c>
      <c r="F918" s="3">
        <v>5.0253958824354183E-2</v>
      </c>
      <c r="G918" s="3">
        <v>9.3334150064327007E-2</v>
      </c>
      <c r="H918" s="3">
        <v>0.14985648034963667</v>
      </c>
      <c r="I918" s="3">
        <v>0.21103319877977572</v>
      </c>
      <c r="J918" s="3">
        <v>0.14164230156540114</v>
      </c>
      <c r="K918" s="3">
        <v>8.0210708789954954E-2</v>
      </c>
      <c r="L918" s="3">
        <v>1.8072503560757514E-2</v>
      </c>
      <c r="M918" s="3">
        <v>1.7076588022271078E-2</v>
      </c>
      <c r="N918" s="3">
        <v>2.3417080601062512E-3</v>
      </c>
      <c r="O918" s="3">
        <v>4.6281864316807253E-3</v>
      </c>
      <c r="P918" s="3">
        <v>2.3115242644583534E-3</v>
      </c>
      <c r="Q918" s="3">
        <v>2.313564837634674E-3</v>
      </c>
      <c r="R918" s="3">
        <v>2.3095554384223727E-3</v>
      </c>
      <c r="S918" s="3">
        <v>2.2835243048503484E-3</v>
      </c>
      <c r="T918" s="3">
        <v>2.2358891777727319E-3</v>
      </c>
      <c r="U918" s="3">
        <v>2.1870504932844925E-3</v>
      </c>
      <c r="V918" s="3">
        <v>2.139794701405795E-3</v>
      </c>
      <c r="W918" s="3">
        <v>2.0950907854647705E-3</v>
      </c>
      <c r="X918" s="3">
        <v>2.0577700254327258E-3</v>
      </c>
      <c r="Y918" s="3">
        <v>5.9350678154496128E-3</v>
      </c>
      <c r="Z918" s="3">
        <v>1.8971852259674904E-3</v>
      </c>
      <c r="AA918" s="3">
        <v>1.8588403414193655E-3</v>
      </c>
      <c r="AB918" s="3">
        <v>3.6683800068603167E-3</v>
      </c>
      <c r="AC918" s="3">
        <v>1.8097365164709833E-3</v>
      </c>
      <c r="AD918" s="3">
        <v>3.5115198572579498E-3</v>
      </c>
      <c r="AE918" s="3">
        <v>1.703908726985337E-3</v>
      </c>
      <c r="AF918" s="3">
        <v>3.3155471109698187E-3</v>
      </c>
      <c r="AG918" s="3">
        <v>4.7872945277649404E-3</v>
      </c>
      <c r="AH918" s="3">
        <v>3.0677276862417502E-3</v>
      </c>
      <c r="AI918" s="3">
        <v>5.8120586544478936E-3</v>
      </c>
      <c r="AJ918" s="3">
        <v>2.777894991869978E-3</v>
      </c>
      <c r="AK918" s="3">
        <v>1.3627891983019058E-3</v>
      </c>
      <c r="AL918" s="3">
        <v>2.6533851435387446E-3</v>
      </c>
      <c r="AM918" s="3">
        <v>1.2918595919810816E-3</v>
      </c>
      <c r="AN918" s="3">
        <v>2.5170493065550525E-3</v>
      </c>
      <c r="AO918" s="3">
        <v>1.2263268265380045E-3</v>
      </c>
      <c r="AP918" s="3">
        <v>3.5721480391529559E-3</v>
      </c>
      <c r="AQ918" s="3">
        <v>1.1563373462500914E-3</v>
      </c>
      <c r="AR918" s="3">
        <v>2.2739193572234306E-3</v>
      </c>
      <c r="AS918" s="3">
        <v>3.2995311754805412E-3</v>
      </c>
      <c r="AT918" s="3">
        <v>1.0722543686609853E-3</v>
      </c>
      <c r="AU918" s="3">
        <v>1.06275452852167E-3</v>
      </c>
      <c r="AV918" s="3">
        <v>1.0456757831106556E-3</v>
      </c>
      <c r="AW918" s="3">
        <v>3.0385748723925632E-3</v>
      </c>
      <c r="AX918" s="3">
        <v>9.813182063039827E-4</v>
      </c>
      <c r="AY918" s="3">
        <v>9.6615726486981579E-4</v>
      </c>
      <c r="AZ918" s="3">
        <v>1.8882157031607782E-3</v>
      </c>
      <c r="BA918" s="3">
        <v>1.8367949960447216E-3</v>
      </c>
      <c r="BB918" s="3">
        <v>9.0039701376498638E-4</v>
      </c>
      <c r="BC918" s="3">
        <v>1.7609822107140793E-3</v>
      </c>
      <c r="BD918" s="3">
        <v>1.7120725193192632E-3</v>
      </c>
      <c r="BE918" s="3">
        <v>8.3860271929092622E-4</v>
      </c>
      <c r="BF918" s="3">
        <v>1.6413510186714664E-3</v>
      </c>
      <c r="BG918" s="3">
        <v>1.5952244742326593E-3</v>
      </c>
      <c r="BH918" s="3">
        <v>1.5510154134212861E-3</v>
      </c>
      <c r="BI918" s="3">
        <v>7.5949966158816995E-4</v>
      </c>
      <c r="BJ918" s="3">
        <v>7.4911934730781393E-4</v>
      </c>
      <c r="BK918" s="3">
        <v>7.3895039505045279E-4</v>
      </c>
      <c r="BL918" s="3">
        <v>7.2898710521507315E-4</v>
      </c>
      <c r="BM918" s="3">
        <v>1.4376820257827605E-3</v>
      </c>
      <c r="BN918" s="3">
        <v>7.1028725917354762E-4</v>
      </c>
      <c r="BO918" s="3">
        <v>7.0493778645441818E-4</v>
      </c>
      <c r="BP918" s="3">
        <v>1.395627746988426E-3</v>
      </c>
      <c r="BQ918" s="3">
        <v>6.9241924949836609E-4</v>
      </c>
      <c r="BR918" s="3">
        <v>6.8744354713790035E-4</v>
      </c>
      <c r="BS918" s="3">
        <v>6.8004197390636456E-4</v>
      </c>
      <c r="BT918" s="3">
        <v>6.7312990123513661E-4</v>
      </c>
      <c r="BU918" s="3">
        <v>1.9808364280925472E-3</v>
      </c>
      <c r="BV918" s="3">
        <v>6.4703241796848499E-4</v>
      </c>
      <c r="BW918" s="3">
        <v>6.3827565423479893E-4</v>
      </c>
      <c r="BX918" s="3">
        <v>6.3036038776087544E-4</v>
      </c>
      <c r="BY918" s="3">
        <v>6.2259134640196834E-4</v>
      </c>
      <c r="BZ918" s="3">
        <v>1.2244081153679476E-3</v>
      </c>
      <c r="CA918" s="3">
        <v>6.0575974069243532E-4</v>
      </c>
      <c r="CB918" s="3">
        <v>6.0144197292033574E-4</v>
      </c>
      <c r="CC918" s="3">
        <v>1.1830367271602471E-3</v>
      </c>
      <c r="CD918" s="3">
        <v>5.8344477482086265E-4</v>
      </c>
      <c r="CE918" s="3">
        <v>2.8316775379177983E-3</v>
      </c>
      <c r="CF918" s="3">
        <v>5.4851592588578413E-4</v>
      </c>
      <c r="CG918" s="3">
        <v>5.4383883063446881E-4</v>
      </c>
      <c r="CH918" s="3">
        <v>5.4075058534919229E-4</v>
      </c>
      <c r="CI918" s="3">
        <v>2.1326983469467375E-3</v>
      </c>
      <c r="CJ918" s="3">
        <v>5.2657002651945728E-4</v>
      </c>
      <c r="CK918" s="3">
        <v>5.2217924091468859E-4</v>
      </c>
      <c r="CL918" s="3">
        <v>1.5375153207000114E-3</v>
      </c>
      <c r="CM918" s="3">
        <v>5.0417378554867831E-4</v>
      </c>
      <c r="CN918" s="3">
        <v>2.9474103619866465E-3</v>
      </c>
      <c r="CO918" s="3">
        <v>4.7943289000618172E-4</v>
      </c>
      <c r="CP918" s="3">
        <v>4.7643647259609789E-4</v>
      </c>
      <c r="CQ918" s="3">
        <v>4.7226822233703558E-4</v>
      </c>
      <c r="CR918" s="3">
        <v>4.6821063246027528E-4</v>
      </c>
      <c r="CS918" s="3">
        <v>4.6378342085018343E-4</v>
      </c>
      <c r="CT918" s="3">
        <v>4.6099823225131953E-4</v>
      </c>
      <c r="CU918" s="3">
        <v>9.1606133095478715E-4</v>
      </c>
      <c r="CV918" s="3">
        <v>4.5522633356465114E-4</v>
      </c>
      <c r="CW918" s="3">
        <v>4.5260242988931498E-4</v>
      </c>
      <c r="CX918" s="3">
        <v>8.9216788455881435E-4</v>
      </c>
      <c r="CY918" s="3">
        <v>4.4036767564392676E-4</v>
      </c>
      <c r="CZ918" s="3">
        <v>4.3577576833320197E-4</v>
      </c>
      <c r="DA918" s="3">
        <v>1.2854377181517052E-3</v>
      </c>
      <c r="DB918" s="3">
        <v>8.4052043183602265E-4</v>
      </c>
      <c r="DC918" s="3">
        <v>8.2536067698846249E-4</v>
      </c>
      <c r="DD918" s="3">
        <v>4.0671168443850991E-4</v>
      </c>
      <c r="DE918" s="3">
        <v>1.2002085517696104E-3</v>
      </c>
      <c r="DF918" s="3">
        <v>3.9393625818995304E-4</v>
      </c>
      <c r="DG918" s="3">
        <v>3.9124991768468842E-4</v>
      </c>
      <c r="DH918" s="3">
        <v>1.9108607307370962E-3</v>
      </c>
      <c r="DI918" s="3">
        <v>7.4332078662042722E-4</v>
      </c>
      <c r="DJ918" s="3">
        <v>3.6851328580400633E-4</v>
      </c>
      <c r="DK918" s="3">
        <v>7.2982454188108559E-4</v>
      </c>
      <c r="DL918" s="3">
        <v>3.6177265332260067E-4</v>
      </c>
      <c r="DM918" s="3">
        <v>1.0809520233858727E-3</v>
      </c>
      <c r="DN918" s="3">
        <v>7.1012116129098857E-4</v>
      </c>
      <c r="DO918" s="3">
        <v>1.0431391712292237E-3</v>
      </c>
      <c r="DP918" s="3">
        <v>1.0224289363301997E-3</v>
      </c>
      <c r="DQ918" s="3">
        <v>3.3677263516396216E-4</v>
      </c>
      <c r="DR918" s="3">
        <v>3.3498760854555609E-4</v>
      </c>
      <c r="DS918" s="3">
        <v>3.3205113023526689E-4</v>
      </c>
      <c r="DT918" s="3">
        <v>9.758737389601313E-4</v>
      </c>
      <c r="DU918" s="3">
        <v>1.574215902646503E-3</v>
      </c>
      <c r="DV918" s="3">
        <v>3.075808611263664E-4</v>
      </c>
      <c r="DW918" s="3">
        <v>3.0521639328973116E-4</v>
      </c>
      <c r="DX918" s="3">
        <v>1.1971232839622648E-3</v>
      </c>
      <c r="DY918" s="3">
        <v>5.8394340577649917E-4</v>
      </c>
      <c r="DZ918" s="3">
        <v>5.7467365573193874E-4</v>
      </c>
      <c r="EA918" s="3">
        <v>2.833006013451822E-4</v>
      </c>
      <c r="EB918" s="3">
        <v>8.3491255300616185E-4</v>
      </c>
      <c r="EC918" s="3">
        <v>1.0796505124440747E-3</v>
      </c>
      <c r="ED918" s="3">
        <v>5.2371545848295398E-4</v>
      </c>
      <c r="EE918" s="3">
        <v>2.5738099308703077E-4</v>
      </c>
      <c r="EF918" s="3">
        <v>2.5474995980079296E-4</v>
      </c>
      <c r="EG918" s="3">
        <v>2.5278280631724215E-4</v>
      </c>
      <c r="EH918" s="3">
        <v>5.0045330430559254E-4</v>
      </c>
      <c r="EI918" s="3">
        <v>2.4709118741594871E-4</v>
      </c>
      <c r="EJ918" s="3">
        <v>2.4584189288556768E-4</v>
      </c>
      <c r="EK918" s="3">
        <v>7.2871067128921219E-4</v>
      </c>
      <c r="EL918" s="3">
        <v>4.7598585729358156E-4</v>
      </c>
      <c r="EM918" s="3">
        <v>1.1527538574300777E-3</v>
      </c>
      <c r="EN918" s="3">
        <v>6.6754919499700804E-4</v>
      </c>
      <c r="EO918" s="3">
        <v>4.3772808105135841E-4</v>
      </c>
      <c r="EP918" s="3">
        <v>4.3245052903628789E-4</v>
      </c>
      <c r="EQ918" s="3">
        <v>8.4888168188423929E-4</v>
      </c>
      <c r="ER918" s="3">
        <v>2.9496218701698607E-2</v>
      </c>
    </row>
    <row r="919" spans="2:148" x14ac:dyDescent="0.4">
      <c r="B919" s="37" t="s">
        <v>707</v>
      </c>
      <c r="C919" s="22" t="s">
        <v>1336</v>
      </c>
      <c r="D919" s="22" t="s">
        <v>1332</v>
      </c>
      <c r="E919" s="3">
        <v>3.5930511119116923E-2</v>
      </c>
      <c r="F919" s="3">
        <v>5.2922171096268553E-2</v>
      </c>
      <c r="G919" s="3">
        <v>9.7442812275505886E-2</v>
      </c>
      <c r="H919" s="3">
        <v>0.15419056341053208</v>
      </c>
      <c r="I919" s="3">
        <v>0.21253408928382117</v>
      </c>
      <c r="J919" s="3">
        <v>0.13971921463948711</v>
      </c>
      <c r="K919" s="3">
        <v>7.8103967000086594E-2</v>
      </c>
      <c r="L919" s="3">
        <v>1.7497654900594628E-2</v>
      </c>
      <c r="M919" s="3">
        <v>1.6499792674794067E-2</v>
      </c>
      <c r="N919" s="3">
        <v>2.2600704498372259E-3</v>
      </c>
      <c r="O919" s="3">
        <v>4.4650359878880552E-3</v>
      </c>
      <c r="P919" s="3">
        <v>2.2291446447314511E-3</v>
      </c>
      <c r="Q919" s="3">
        <v>2.2305158279398718E-3</v>
      </c>
      <c r="R919" s="3">
        <v>2.2260552119406363E-3</v>
      </c>
      <c r="S919" s="3">
        <v>2.2003808387005552E-3</v>
      </c>
      <c r="T919" s="3">
        <v>2.1539173277652646E-3</v>
      </c>
      <c r="U919" s="3">
        <v>2.1063306270011628E-3</v>
      </c>
      <c r="V919" s="3">
        <v>2.0603037023662063E-3</v>
      </c>
      <c r="W919" s="3">
        <v>2.0167669031091462E-3</v>
      </c>
      <c r="X919" s="3">
        <v>1.9803661312295384E-3</v>
      </c>
      <c r="Y919" s="3">
        <v>5.7091811885643384E-3</v>
      </c>
      <c r="Z919" s="3">
        <v>1.8241536326298879E-3</v>
      </c>
      <c r="AA919" s="3">
        <v>1.78689722198766E-3</v>
      </c>
      <c r="AB919" s="3">
        <v>3.5252767156690457E-3</v>
      </c>
      <c r="AC919" s="3">
        <v>1.7385888907017755E-3</v>
      </c>
      <c r="AD919" s="3">
        <v>3.3724327304813784E-3</v>
      </c>
      <c r="AE919" s="3">
        <v>1.6359264585716904E-3</v>
      </c>
      <c r="AF919" s="3">
        <v>3.1823421518302197E-3</v>
      </c>
      <c r="AG919" s="3">
        <v>4.5928134590420555E-3</v>
      </c>
      <c r="AH919" s="3">
        <v>2.9417699092054717E-3</v>
      </c>
      <c r="AI919" s="3">
        <v>5.5705684925801968E-3</v>
      </c>
      <c r="AJ919" s="3">
        <v>2.6611556891333876E-3</v>
      </c>
      <c r="AK919" s="3">
        <v>1.3052072878741994E-3</v>
      </c>
      <c r="AL919" s="3">
        <v>2.5406835869918876E-3</v>
      </c>
      <c r="AM919" s="3">
        <v>1.2367071373283745E-3</v>
      </c>
      <c r="AN919" s="3">
        <v>2.4090619404927294E-3</v>
      </c>
      <c r="AO919" s="3">
        <v>1.1734614022050893E-3</v>
      </c>
      <c r="AP919" s="3">
        <v>3.4172125116070928E-3</v>
      </c>
      <c r="AQ919" s="3">
        <v>1.1058820493546895E-3</v>
      </c>
      <c r="AR919" s="3">
        <v>2.1742702424328852E-3</v>
      </c>
      <c r="AS919" s="3">
        <v>3.1539247090328626E-3</v>
      </c>
      <c r="AT919" s="3">
        <v>1.0246784272879284E-3</v>
      </c>
      <c r="AU919" s="3">
        <v>1.0154752750163309E-3</v>
      </c>
      <c r="AV919" s="3">
        <v>9.9903505650422719E-4</v>
      </c>
      <c r="AW919" s="3">
        <v>2.9023616307700673E-3</v>
      </c>
      <c r="AX919" s="3">
        <v>9.3711083027603337E-4</v>
      </c>
      <c r="AY919" s="3">
        <v>9.2252947557391884E-4</v>
      </c>
      <c r="AZ919" s="3">
        <v>1.8026553366650155E-3</v>
      </c>
      <c r="BA919" s="3">
        <v>1.7531888369259896E-3</v>
      </c>
      <c r="BB919" s="3">
        <v>8.5927793682760711E-4</v>
      </c>
      <c r="BC919" s="3">
        <v>1.6803048873212934E-3</v>
      </c>
      <c r="BD919" s="3">
        <v>1.6333095913761975E-3</v>
      </c>
      <c r="BE919" s="3">
        <v>7.9990590846290566E-4</v>
      </c>
      <c r="BF919" s="3">
        <v>1.5653885844111315E-3</v>
      </c>
      <c r="BG919" s="3">
        <v>1.5211136339058351E-3</v>
      </c>
      <c r="BH919" s="3">
        <v>1.4786908777913998E-3</v>
      </c>
      <c r="BI919" s="3">
        <v>7.2398766213033205E-4</v>
      </c>
      <c r="BJ919" s="3">
        <v>7.1403076206622007E-4</v>
      </c>
      <c r="BK919" s="3">
        <v>7.0427786296478612E-4</v>
      </c>
      <c r="BL919" s="3">
        <v>6.9472342975562817E-4</v>
      </c>
      <c r="BM919" s="3">
        <v>1.3699377933130696E-3</v>
      </c>
      <c r="BN919" s="3">
        <v>6.7673463154860336E-4</v>
      </c>
      <c r="BO919" s="3">
        <v>6.7158322118721081E-4</v>
      </c>
      <c r="BP919" s="3">
        <v>1.3294322359099775E-3</v>
      </c>
      <c r="BQ919" s="3">
        <v>6.5949820963917549E-4</v>
      </c>
      <c r="BR919" s="3">
        <v>6.5470715242743616E-4</v>
      </c>
      <c r="BS919" s="3">
        <v>6.4760714714695577E-4</v>
      </c>
      <c r="BT919" s="3">
        <v>6.409749000512166E-4</v>
      </c>
      <c r="BU919" s="3">
        <v>1.8859254457812558E-3</v>
      </c>
      <c r="BV919" s="3">
        <v>6.1593710285312575E-4</v>
      </c>
      <c r="BW919" s="3">
        <v>6.0755630393383164E-4</v>
      </c>
      <c r="BX919" s="3">
        <v>5.9997825381385983E-4</v>
      </c>
      <c r="BY919" s="3">
        <v>5.9254100790184783E-4</v>
      </c>
      <c r="BZ919" s="3">
        <v>1.1651865081895307E-3</v>
      </c>
      <c r="CA919" s="3">
        <v>5.7640002592951323E-4</v>
      </c>
      <c r="CB919" s="3">
        <v>5.7225184336051615E-4</v>
      </c>
      <c r="CC919" s="3">
        <v>1.1255043472693238E-3</v>
      </c>
      <c r="CD919" s="3">
        <v>5.5501489268505733E-4</v>
      </c>
      <c r="CE919" s="3">
        <v>2.6931682899293818E-3</v>
      </c>
      <c r="CF919" s="3">
        <v>5.2158443971384028E-4</v>
      </c>
      <c r="CG919" s="3">
        <v>5.1710454484132917E-4</v>
      </c>
      <c r="CH919" s="3">
        <v>5.1413608999373306E-4</v>
      </c>
      <c r="CI919" s="3">
        <v>2.0274206001952289E-3</v>
      </c>
      <c r="CJ919" s="3">
        <v>5.0050018603453594E-4</v>
      </c>
      <c r="CK919" s="3">
        <v>4.9629689801033994E-4</v>
      </c>
      <c r="CL919" s="3">
        <v>1.4611340270510587E-3</v>
      </c>
      <c r="CM919" s="3">
        <v>4.790710843184387E-4</v>
      </c>
      <c r="CN919" s="3">
        <v>2.8001046140627706E-3</v>
      </c>
      <c r="CO919" s="3">
        <v>4.5538219700380633E-4</v>
      </c>
      <c r="CP919" s="3">
        <v>4.5251126801260089E-4</v>
      </c>
      <c r="CQ919" s="3">
        <v>4.4852791188931818E-4</v>
      </c>
      <c r="CR919" s="3">
        <v>4.4465029067808359E-4</v>
      </c>
      <c r="CS919" s="3">
        <v>4.4042229841267932E-4</v>
      </c>
      <c r="CT919" s="3">
        <v>4.3775416863534033E-4</v>
      </c>
      <c r="CU919" s="3">
        <v>8.698037210962406E-4</v>
      </c>
      <c r="CV919" s="3">
        <v>4.3220512444486214E-4</v>
      </c>
      <c r="CW919" s="3">
        <v>4.2969152906369157E-4</v>
      </c>
      <c r="CX919" s="3">
        <v>8.4694066356816311E-4</v>
      </c>
      <c r="CY919" s="3">
        <v>4.1801188101930897E-4</v>
      </c>
      <c r="CZ919" s="3">
        <v>4.1363229335023011E-4</v>
      </c>
      <c r="DA919" s="3">
        <v>1.2199991039628655E-3</v>
      </c>
      <c r="DB919" s="3">
        <v>7.9763421736445128E-4</v>
      </c>
      <c r="DC919" s="3">
        <v>7.8317311385733834E-4</v>
      </c>
      <c r="DD919" s="3">
        <v>3.858957092035542E-4</v>
      </c>
      <c r="DE919" s="3">
        <v>1.1386755215444522E-3</v>
      </c>
      <c r="DF919" s="3">
        <v>3.7370551738047375E-4</v>
      </c>
      <c r="DG919" s="3">
        <v>3.7114041915797813E-4</v>
      </c>
      <c r="DH919" s="3">
        <v>1.8124068147302719E-3</v>
      </c>
      <c r="DI919" s="3">
        <v>7.0491510593584383E-4</v>
      </c>
      <c r="DJ919" s="3">
        <v>3.4945076632697525E-4</v>
      </c>
      <c r="DK919" s="3">
        <v>6.920284606265481E-4</v>
      </c>
      <c r="DL919" s="3">
        <v>3.4301573375339345E-4</v>
      </c>
      <c r="DM919" s="3">
        <v>1.0248228387131908E-3</v>
      </c>
      <c r="DN919" s="3">
        <v>6.7317848572190364E-4</v>
      </c>
      <c r="DO919" s="3">
        <v>9.8877247491102604E-4</v>
      </c>
      <c r="DP919" s="3">
        <v>9.6902685482869177E-4</v>
      </c>
      <c r="DQ919" s="3">
        <v>3.1915792479997318E-4</v>
      </c>
      <c r="DR919" s="3">
        <v>3.1745403684058093E-4</v>
      </c>
      <c r="DS919" s="3">
        <v>3.14659223466629E-4</v>
      </c>
      <c r="DT919" s="3">
        <v>9.2469087393809435E-4</v>
      </c>
      <c r="DU919" s="3">
        <v>1.4914330041532198E-3</v>
      </c>
      <c r="DV919" s="3">
        <v>2.9137475124851875E-4</v>
      </c>
      <c r="DW919" s="3">
        <v>2.8912470902486831E-4</v>
      </c>
      <c r="DX919" s="3">
        <v>1.1339106486749628E-3</v>
      </c>
      <c r="DY919" s="3">
        <v>5.5305252652904091E-4</v>
      </c>
      <c r="DZ919" s="3">
        <v>5.4423701039962857E-4</v>
      </c>
      <c r="EA919" s="3">
        <v>2.6828285864277657E-4</v>
      </c>
      <c r="EB919" s="3">
        <v>7.9060323789326148E-4</v>
      </c>
      <c r="EC919" s="3">
        <v>1.022240642563399E-3</v>
      </c>
      <c r="ED919" s="3">
        <v>4.958215959611767E-4</v>
      </c>
      <c r="EE919" s="3">
        <v>2.4366159330579951E-4</v>
      </c>
      <c r="EF919" s="3">
        <v>2.4116372708371525E-4</v>
      </c>
      <c r="EG919" s="3">
        <v>2.392945259650503E-4</v>
      </c>
      <c r="EH919" s="3">
        <v>4.7372908583820372E-4</v>
      </c>
      <c r="EI919" s="3">
        <v>2.338864938883356E-4</v>
      </c>
      <c r="EJ919" s="3">
        <v>2.3269739011966273E-4</v>
      </c>
      <c r="EK919" s="3">
        <v>6.8970996529815753E-4</v>
      </c>
      <c r="EL919" s="3">
        <v>4.5047992788860292E-4</v>
      </c>
      <c r="EM919" s="3">
        <v>1.0908811950548492E-3</v>
      </c>
      <c r="EN919" s="3">
        <v>6.3165342910354028E-4</v>
      </c>
      <c r="EO919" s="3">
        <v>4.1416413851913525E-4</v>
      </c>
      <c r="EP919" s="3">
        <v>4.0915029398602698E-4</v>
      </c>
      <c r="EQ919" s="3">
        <v>8.0308538168283317E-4</v>
      </c>
      <c r="ER919" s="3">
        <v>2.7856506059378616E-2</v>
      </c>
    </row>
    <row r="920" spans="2:148" x14ac:dyDescent="0.4">
      <c r="B920" s="37" t="s">
        <v>708</v>
      </c>
      <c r="C920" s="19" t="s">
        <v>1332</v>
      </c>
      <c r="D920" s="19" t="s">
        <v>1332</v>
      </c>
      <c r="E920" s="3">
        <v>5.8462576848894637E-2</v>
      </c>
      <c r="F920" s="3">
        <v>8.1298528481955346E-2</v>
      </c>
      <c r="G920" s="3">
        <v>0.13635413333562477</v>
      </c>
      <c r="H920" s="3">
        <v>0.18628596190273355</v>
      </c>
      <c r="I920" s="3">
        <v>0.21093872795208202</v>
      </c>
      <c r="J920" s="3">
        <v>0.11640801350206575</v>
      </c>
      <c r="K920" s="3">
        <v>5.8834831355810802E-2</v>
      </c>
      <c r="L920" s="3">
        <v>1.2630461508456148E-2</v>
      </c>
      <c r="M920" s="3">
        <v>1.1734594456832004E-2</v>
      </c>
      <c r="N920" s="3">
        <v>1.5942921703849811E-3</v>
      </c>
      <c r="O920" s="3">
        <v>3.1405544425008314E-3</v>
      </c>
      <c r="P920" s="3">
        <v>1.5633710896972852E-3</v>
      </c>
      <c r="Q920" s="3">
        <v>1.5613223542346732E-3</v>
      </c>
      <c r="R920" s="3">
        <v>1.5552063646455672E-3</v>
      </c>
      <c r="S920" s="3">
        <v>1.5343386038076945E-3</v>
      </c>
      <c r="T920" s="3">
        <v>1.4991252772492691E-3</v>
      </c>
      <c r="U920" s="3">
        <v>1.4633200025336857E-3</v>
      </c>
      <c r="V920" s="3">
        <v>1.4287823554780532E-3</v>
      </c>
      <c r="W920" s="3">
        <v>1.3961433300128112E-3</v>
      </c>
      <c r="X920" s="3">
        <v>1.3685945728852955E-3</v>
      </c>
      <c r="Y920" s="3">
        <v>3.9325328487245237E-3</v>
      </c>
      <c r="Z920" s="3">
        <v>1.2524470173462809E-3</v>
      </c>
      <c r="AA920" s="3">
        <v>1.2249750430841644E-3</v>
      </c>
      <c r="AB920" s="3">
        <v>2.4112151261248549E-3</v>
      </c>
      <c r="AC920" s="3">
        <v>1.186490916340488E-3</v>
      </c>
      <c r="AD920" s="3">
        <v>2.2964938773281096E-3</v>
      </c>
      <c r="AE920" s="3">
        <v>1.1116291055005556E-3</v>
      </c>
      <c r="AF920" s="3">
        <v>2.1580103453356925E-3</v>
      </c>
      <c r="AG920" s="3">
        <v>3.1042165733780047E-3</v>
      </c>
      <c r="AH920" s="3">
        <v>1.9819587873819433E-3</v>
      </c>
      <c r="AI920" s="3">
        <v>3.7395684773025017E-3</v>
      </c>
      <c r="AJ920" s="3">
        <v>1.7802527100805321E-3</v>
      </c>
      <c r="AK920" s="3">
        <v>8.7169399325492947E-4</v>
      </c>
      <c r="AL920" s="3">
        <v>1.6940693481040103E-3</v>
      </c>
      <c r="AM920" s="3">
        <v>8.2329678154102748E-4</v>
      </c>
      <c r="AN920" s="3">
        <v>1.6012945992640581E-3</v>
      </c>
      <c r="AO920" s="3">
        <v>7.7882107282190027E-4</v>
      </c>
      <c r="AP920" s="3">
        <v>2.2636191571669961E-3</v>
      </c>
      <c r="AQ920" s="3">
        <v>7.3116499961389803E-4</v>
      </c>
      <c r="AR920" s="3">
        <v>1.4355643731153167E-3</v>
      </c>
      <c r="AS920" s="3">
        <v>2.0777384575912938E-3</v>
      </c>
      <c r="AT920" s="3">
        <v>6.738562520410829E-4</v>
      </c>
      <c r="AU920" s="3">
        <v>6.6723426381620765E-4</v>
      </c>
      <c r="AV920" s="3">
        <v>6.5587918162235415E-4</v>
      </c>
      <c r="AW920" s="3">
        <v>1.9023335341933345E-3</v>
      </c>
      <c r="AX920" s="3">
        <v>6.1323881718244877E-4</v>
      </c>
      <c r="AY920" s="3">
        <v>6.0322852785743564E-4</v>
      </c>
      <c r="AZ920" s="3">
        <v>1.1773908667866984E-3</v>
      </c>
      <c r="BA920" s="3">
        <v>1.1433860578228261E-3</v>
      </c>
      <c r="BB920" s="3">
        <v>5.5979001042250065E-4</v>
      </c>
      <c r="BC920" s="3">
        <v>1.0935040052278966E-3</v>
      </c>
      <c r="BD920" s="3">
        <v>1.0614559062758211E-3</v>
      </c>
      <c r="BE920" s="3">
        <v>5.1931736193355782E-4</v>
      </c>
      <c r="BF920" s="3">
        <v>1.0152877459751464E-3</v>
      </c>
      <c r="BG920" s="3">
        <v>9.8530745811808984E-4</v>
      </c>
      <c r="BH920" s="3">
        <v>9.5663577496130081E-4</v>
      </c>
      <c r="BI920" s="3">
        <v>4.679542710050999E-4</v>
      </c>
      <c r="BJ920" s="3">
        <v>4.6124335892583357E-4</v>
      </c>
      <c r="BK920" s="3">
        <v>4.546757804285706E-4</v>
      </c>
      <c r="BL920" s="3">
        <v>4.4824748255478664E-4</v>
      </c>
      <c r="BM920" s="3">
        <v>8.8315149372175661E-4</v>
      </c>
      <c r="BN920" s="3">
        <v>4.3589767446694516E-4</v>
      </c>
      <c r="BO920" s="3">
        <v>4.323381084853084E-4</v>
      </c>
      <c r="BP920" s="3">
        <v>8.5512615724259167E-4</v>
      </c>
      <c r="BQ920" s="3">
        <v>4.2385780282017116E-4</v>
      </c>
      <c r="BR920" s="3">
        <v>4.2054993714457645E-4</v>
      </c>
      <c r="BS920" s="3">
        <v>4.1576530436560066E-4</v>
      </c>
      <c r="BT920" s="3">
        <v>4.112882358473513E-4</v>
      </c>
      <c r="BU920" s="3">
        <v>1.2088609572092901E-3</v>
      </c>
      <c r="BV920" s="3">
        <v>3.9440224040132588E-4</v>
      </c>
      <c r="BW920" s="3">
        <v>3.8883930851474346E-4</v>
      </c>
      <c r="BX920" s="3">
        <v>3.8379797554488615E-4</v>
      </c>
      <c r="BY920" s="3">
        <v>3.7885399002202114E-4</v>
      </c>
      <c r="BZ920" s="3">
        <v>7.4444738035439606E-4</v>
      </c>
      <c r="CA920" s="3">
        <v>3.6800237575862482E-4</v>
      </c>
      <c r="CB920" s="3">
        <v>3.6518100094085071E-4</v>
      </c>
      <c r="CC920" s="3">
        <v>7.1773527099461276E-4</v>
      </c>
      <c r="CD920" s="3">
        <v>3.536885832355896E-4</v>
      </c>
      <c r="CE920" s="3">
        <v>1.7139538863152337E-3</v>
      </c>
      <c r="CF920" s="3">
        <v>3.3150158421157983E-4</v>
      </c>
      <c r="CG920" s="3">
        <v>3.2851392722588191E-4</v>
      </c>
      <c r="CH920" s="3">
        <v>3.2648959202385974E-4</v>
      </c>
      <c r="CI920" s="3">
        <v>1.2861197840809968E-3</v>
      </c>
      <c r="CJ920" s="3">
        <v>3.1716893842193006E-4</v>
      </c>
      <c r="CK920" s="3">
        <v>3.1437656162180971E-4</v>
      </c>
      <c r="CL920" s="3">
        <v>9.2480385674853505E-4</v>
      </c>
      <c r="CM920" s="3">
        <v>3.0297978654325597E-4</v>
      </c>
      <c r="CN920" s="3">
        <v>1.7684951997559706E-3</v>
      </c>
      <c r="CO920" s="3">
        <v>2.8722744696974001E-4</v>
      </c>
      <c r="CP920" s="3">
        <v>2.8531047568058909E-4</v>
      </c>
      <c r="CQ920" s="3">
        <v>2.8269457442142709E-4</v>
      </c>
      <c r="CR920" s="3">
        <v>2.801481035097364E-4</v>
      </c>
      <c r="CS920" s="3">
        <v>2.7738372950703027E-4</v>
      </c>
      <c r="CT920" s="3">
        <v>2.7560418445948809E-4</v>
      </c>
      <c r="CU920" s="3">
        <v>5.4732377707189528E-4</v>
      </c>
      <c r="CV920" s="3">
        <v>2.7182007691861632E-4</v>
      </c>
      <c r="CW920" s="3">
        <v>2.7014395145641412E-4</v>
      </c>
      <c r="CX920" s="3">
        <v>5.3218745933036882E-4</v>
      </c>
      <c r="CY920" s="3">
        <v>2.6252797395009964E-4</v>
      </c>
      <c r="CZ920" s="3">
        <v>2.5968909578466537E-4</v>
      </c>
      <c r="DA920" s="3">
        <v>7.6543581987553733E-4</v>
      </c>
      <c r="DB920" s="3">
        <v>5.0002873227972255E-4</v>
      </c>
      <c r="DC920" s="3">
        <v>4.9064627869377375E-4</v>
      </c>
      <c r="DD920" s="3">
        <v>2.4164251080527333E-4</v>
      </c>
      <c r="DE920" s="3">
        <v>7.1257909661914809E-4</v>
      </c>
      <c r="DF920" s="3">
        <v>2.3371926396209552E-4</v>
      </c>
      <c r="DG920" s="3">
        <v>2.3204448924241117E-4</v>
      </c>
      <c r="DH920" s="3">
        <v>1.1321446402118296E-3</v>
      </c>
      <c r="DI920" s="3">
        <v>4.3988306721465253E-4</v>
      </c>
      <c r="DJ920" s="3">
        <v>2.1797153646607725E-4</v>
      </c>
      <c r="DK920" s="3">
        <v>4.3147281561239925E-4</v>
      </c>
      <c r="DL920" s="3">
        <v>2.1377670718858433E-4</v>
      </c>
      <c r="DM920" s="3">
        <v>6.3834167193199676E-4</v>
      </c>
      <c r="DN920" s="3">
        <v>4.1901961359214202E-4</v>
      </c>
      <c r="DO920" s="3">
        <v>6.1504474305640322E-4</v>
      </c>
      <c r="DP920" s="3">
        <v>6.0228242830351331E-4</v>
      </c>
      <c r="DQ920" s="3">
        <v>1.9826334896200226E-4</v>
      </c>
      <c r="DR920" s="3">
        <v>1.9715383208573911E-4</v>
      </c>
      <c r="DS920" s="3">
        <v>1.9536789982554925E-4</v>
      </c>
      <c r="DT920" s="3">
        <v>5.7383958828594039E-4</v>
      </c>
      <c r="DU920" s="3">
        <v>9.2463701546741106E-4</v>
      </c>
      <c r="DV920" s="3">
        <v>1.8051150249631664E-4</v>
      </c>
      <c r="DW920" s="3">
        <v>1.7907534111927248E-4</v>
      </c>
      <c r="DX920" s="3">
        <v>7.0190525473812215E-4</v>
      </c>
      <c r="DY920" s="3">
        <v>3.4211225809255286E-4</v>
      </c>
      <c r="DZ920" s="3">
        <v>3.3650920231076409E-4</v>
      </c>
      <c r="EA920" s="3">
        <v>1.6582829161138068E-4</v>
      </c>
      <c r="EB920" s="3">
        <v>4.8846984424910644E-4</v>
      </c>
      <c r="EC920" s="3">
        <v>6.3112160502676318E-4</v>
      </c>
      <c r="ED920" s="3">
        <v>3.0592717897914845E-4</v>
      </c>
      <c r="EE920" s="3">
        <v>1.5029673202537897E-4</v>
      </c>
      <c r="EF920" s="3">
        <v>1.4872676030308618E-4</v>
      </c>
      <c r="EG920" s="3">
        <v>1.4754528800475786E-4</v>
      </c>
      <c r="EH920" s="3">
        <v>2.9200962878128678E-4</v>
      </c>
      <c r="EI920" s="3">
        <v>1.4412780432082606E-4</v>
      </c>
      <c r="EJ920" s="3">
        <v>1.4336794564617783E-4</v>
      </c>
      <c r="EK920" s="3">
        <v>4.2478074246699027E-4</v>
      </c>
      <c r="EL920" s="3">
        <v>2.7731493346594416E-4</v>
      </c>
      <c r="EM920" s="3">
        <v>6.7112638210164999E-4</v>
      </c>
      <c r="EN920" s="3">
        <v>3.8833181782294002E-4</v>
      </c>
      <c r="EO920" s="3">
        <v>2.5451469416248873E-4</v>
      </c>
      <c r="EP920" s="3">
        <v>2.5134983961405677E-4</v>
      </c>
      <c r="EQ920" s="3">
        <v>4.9311086887626754E-4</v>
      </c>
      <c r="ER920" s="3">
        <v>1.6908493045585504E-2</v>
      </c>
    </row>
    <row r="921" spans="2:148" x14ac:dyDescent="0.4">
      <c r="B921" s="37" t="s">
        <v>709</v>
      </c>
      <c r="C921" s="22" t="s">
        <v>1345</v>
      </c>
      <c r="D921" s="22" t="s">
        <v>1207</v>
      </c>
      <c r="E921" s="3">
        <v>3.3150148611535103E-3</v>
      </c>
      <c r="F921" s="3">
        <v>5.3126101650262667E-3</v>
      </c>
      <c r="G921" s="3">
        <v>1.1395143364242553E-2</v>
      </c>
      <c r="H921" s="3">
        <v>2.4021135524243883E-2</v>
      </c>
      <c r="I921" s="3">
        <v>5.5391363867059951E-2</v>
      </c>
      <c r="J921" s="3">
        <v>6.8066297466961287E-2</v>
      </c>
      <c r="K921" s="3">
        <v>6.3384122947435784E-2</v>
      </c>
      <c r="L921" s="3">
        <v>1.8584125637095383E-2</v>
      </c>
      <c r="M921" s="3">
        <v>1.9556671681680488E-2</v>
      </c>
      <c r="N921" s="3">
        <v>2.8515491096705037E-3</v>
      </c>
      <c r="O921" s="3">
        <v>5.7658468263694918E-3</v>
      </c>
      <c r="P921" s="3">
        <v>2.9463722685047489E-3</v>
      </c>
      <c r="Q921" s="3">
        <v>2.9948147200781206E-3</v>
      </c>
      <c r="R921" s="3">
        <v>3.0364417140654187E-3</v>
      </c>
      <c r="S921" s="3">
        <v>3.0492906177751467E-3</v>
      </c>
      <c r="T921" s="3">
        <v>3.0320983308579907E-3</v>
      </c>
      <c r="U921" s="3">
        <v>3.0113347571926186E-3</v>
      </c>
      <c r="V921" s="3">
        <v>2.9907837367596501E-3</v>
      </c>
      <c r="W921" s="3">
        <v>2.971923724798764E-3</v>
      </c>
      <c r="X921" s="3">
        <v>2.9619359386742206E-3</v>
      </c>
      <c r="Y921" s="3">
        <v>8.7900246827439799E-3</v>
      </c>
      <c r="Z921" s="3">
        <v>2.8899950722383605E-3</v>
      </c>
      <c r="AA921" s="3">
        <v>2.8706089027678017E-3</v>
      </c>
      <c r="AB921" s="3">
        <v>5.7815440632105197E-3</v>
      </c>
      <c r="AC921" s="3">
        <v>2.9107405291022292E-3</v>
      </c>
      <c r="AD921" s="3">
        <v>5.7618890719189353E-3</v>
      </c>
      <c r="AE921" s="3">
        <v>2.8515538381488348E-3</v>
      </c>
      <c r="AF921" s="3">
        <v>5.6564228976602182E-3</v>
      </c>
      <c r="AG921" s="3">
        <v>8.4280837734505565E-3</v>
      </c>
      <c r="AH921" s="3">
        <v>5.5700085554188372E-3</v>
      </c>
      <c r="AI921" s="3">
        <v>1.0935535598710022E-2</v>
      </c>
      <c r="AJ921" s="3">
        <v>5.412144981246314E-3</v>
      </c>
      <c r="AK921" s="3">
        <v>2.7007807330318157E-3</v>
      </c>
      <c r="AL921" s="3">
        <v>5.3472010918385049E-3</v>
      </c>
      <c r="AM921" s="3">
        <v>2.6467838549800171E-3</v>
      </c>
      <c r="AN921" s="3">
        <v>5.2408249599502632E-3</v>
      </c>
      <c r="AO921" s="3">
        <v>2.5943902821278786E-3</v>
      </c>
      <c r="AP921" s="3">
        <v>7.7151982148488396E-3</v>
      </c>
      <c r="AQ921" s="3">
        <v>2.5492086709965611E-3</v>
      </c>
      <c r="AR921" s="3">
        <v>5.0890587722212111E-3</v>
      </c>
      <c r="AS921" s="3">
        <v>7.5691773830510733E-3</v>
      </c>
      <c r="AT921" s="3">
        <v>2.5082843421417866E-3</v>
      </c>
      <c r="AU921" s="3">
        <v>2.5101234927455973E-3</v>
      </c>
      <c r="AV921" s="3">
        <v>2.4935042357498993E-3</v>
      </c>
      <c r="AW921" s="3">
        <v>7.3824314492768606E-3</v>
      </c>
      <c r="AX921" s="3">
        <v>2.4286508127601136E-3</v>
      </c>
      <c r="AY921" s="3">
        <v>2.4128328009694333E-3</v>
      </c>
      <c r="AZ921" s="3">
        <v>4.7788257110276677E-3</v>
      </c>
      <c r="BA921" s="3">
        <v>4.7308202007960709E-3</v>
      </c>
      <c r="BB921" s="3">
        <v>2.3492851846613205E-3</v>
      </c>
      <c r="BC921" s="3">
        <v>4.6534359930205382E-3</v>
      </c>
      <c r="BD921" s="3">
        <v>4.6002970168186885E-3</v>
      </c>
      <c r="BE921" s="3">
        <v>2.2812567715408405E-3</v>
      </c>
      <c r="BF921" s="3">
        <v>4.5192632368803998E-3</v>
      </c>
      <c r="BG921" s="3">
        <v>4.462501531185159E-3</v>
      </c>
      <c r="BH921" s="3">
        <v>4.4068025376878817E-3</v>
      </c>
      <c r="BI921" s="3">
        <v>2.1828390124904451E-3</v>
      </c>
      <c r="BJ921" s="3">
        <v>2.169300879813485E-3</v>
      </c>
      <c r="BK921" s="3">
        <v>2.1558883045634802E-3</v>
      </c>
      <c r="BL921" s="3">
        <v>2.1425997389054596E-3</v>
      </c>
      <c r="BM921" s="3">
        <v>4.272169411330129E-3</v>
      </c>
      <c r="BN921" s="3">
        <v>2.1338319903676517E-3</v>
      </c>
      <c r="BO921" s="3">
        <v>2.1331307346141304E-3</v>
      </c>
      <c r="BP921" s="3">
        <v>4.2689672414509272E-3</v>
      </c>
      <c r="BQ921" s="3">
        <v>2.1409067686363192E-3</v>
      </c>
      <c r="BR921" s="3">
        <v>2.140779855314523E-3</v>
      </c>
      <c r="BS921" s="3">
        <v>2.1328492576976332E-3</v>
      </c>
      <c r="BT921" s="3">
        <v>2.126137355989377E-3</v>
      </c>
      <c r="BU921" s="3">
        <v>6.3445443796460443E-3</v>
      </c>
      <c r="BV921" s="3">
        <v>2.1013508149928528E-3</v>
      </c>
      <c r="BW921" s="3">
        <v>2.0871132423138095E-3</v>
      </c>
      <c r="BX921" s="3">
        <v>2.0752162571062716E-3</v>
      </c>
      <c r="BY921" s="3">
        <v>2.0634203613149049E-3</v>
      </c>
      <c r="BZ921" s="3">
        <v>4.0984740641445416E-3</v>
      </c>
      <c r="CA921" s="3">
        <v>2.0477767955487947E-3</v>
      </c>
      <c r="CB921" s="3">
        <v>2.0465255110720948E-3</v>
      </c>
      <c r="CC921" s="3">
        <v>4.0648264168846593E-3</v>
      </c>
      <c r="CD921" s="3">
        <v>2.0241133842400227E-3</v>
      </c>
      <c r="CE921" s="3">
        <v>1.001087219390373E-2</v>
      </c>
      <c r="CF921" s="3">
        <v>1.9758411893453509E-3</v>
      </c>
      <c r="CG921" s="3">
        <v>1.9709998108966564E-3</v>
      </c>
      <c r="CH921" s="3">
        <v>1.9717694368183158E-3</v>
      </c>
      <c r="CI921" s="3">
        <v>7.8950013161670496E-3</v>
      </c>
      <c r="CJ921" s="3">
        <v>1.9789165979520185E-3</v>
      </c>
      <c r="CK921" s="3">
        <v>1.9742088820174919E-3</v>
      </c>
      <c r="CL921" s="3">
        <v>5.8821188130555591E-3</v>
      </c>
      <c r="CM921" s="3">
        <v>1.9516663559417946E-3</v>
      </c>
      <c r="CN921" s="3">
        <v>1.1641786602458848E-2</v>
      </c>
      <c r="CO921" s="3">
        <v>1.932069960736027E-3</v>
      </c>
      <c r="CP921" s="3">
        <v>1.9308821749866034E-3</v>
      </c>
      <c r="CQ921" s="3">
        <v>1.9247916183132707E-3</v>
      </c>
      <c r="CR921" s="3">
        <v>1.9189608032220695E-3</v>
      </c>
      <c r="CS921" s="3">
        <v>1.9114136830046258E-3</v>
      </c>
      <c r="CT921" s="3">
        <v>1.9104749293661349E-3</v>
      </c>
      <c r="CU921" s="3">
        <v>3.8278870656142105E-3</v>
      </c>
      <c r="CV921" s="3">
        <v>1.9180028072800503E-3</v>
      </c>
      <c r="CW921" s="3">
        <v>1.9174473624228305E-3</v>
      </c>
      <c r="CX921" s="3">
        <v>3.8106590767170712E-3</v>
      </c>
      <c r="CY921" s="3">
        <v>1.8962394163929419E-3</v>
      </c>
      <c r="CZ921" s="3">
        <v>1.8865459903945059E-3</v>
      </c>
      <c r="DA921" s="3">
        <v>5.624064395700179E-3</v>
      </c>
      <c r="DB921" s="3">
        <v>3.7260212354136568E-3</v>
      </c>
      <c r="DC921" s="3">
        <v>3.696875430037605E-3</v>
      </c>
      <c r="DD921" s="3">
        <v>1.8357533309673046E-3</v>
      </c>
      <c r="DE921" s="3">
        <v>5.472223681901256E-3</v>
      </c>
      <c r="DF921" s="3">
        <v>1.8142145784485475E-3</v>
      </c>
      <c r="DG921" s="3">
        <v>1.8108106770020616E-3</v>
      </c>
      <c r="DH921" s="3">
        <v>8.9746150230910482E-3</v>
      </c>
      <c r="DI921" s="3">
        <v>3.5508442884041314E-3</v>
      </c>
      <c r="DJ921" s="3">
        <v>1.7730368939784524E-3</v>
      </c>
      <c r="DK921" s="3">
        <v>3.5364640974449024E-3</v>
      </c>
      <c r="DL921" s="3">
        <v>1.7654727373577206E-3</v>
      </c>
      <c r="DM921" s="3">
        <v>5.324994399870997E-3</v>
      </c>
      <c r="DN921" s="3">
        <v>3.5394631524465758E-3</v>
      </c>
      <c r="DO921" s="3">
        <v>5.2597704507850729E-3</v>
      </c>
      <c r="DP921" s="3">
        <v>5.2264331110962736E-3</v>
      </c>
      <c r="DQ921" s="3">
        <v>1.7371638440566439E-3</v>
      </c>
      <c r="DR921" s="3">
        <v>1.7357402088753471E-3</v>
      </c>
      <c r="DS921" s="3">
        <v>1.7282380655276874E-3</v>
      </c>
      <c r="DT921" s="3">
        <v>5.1241065090813498E-3</v>
      </c>
      <c r="DU921" s="3">
        <v>8.4100119971859399E-3</v>
      </c>
      <c r="DV921" s="3">
        <v>1.6643935824964817E-3</v>
      </c>
      <c r="DW921" s="3">
        <v>1.6585487642489793E-3</v>
      </c>
      <c r="DX921" s="3">
        <v>6.5728448936483996E-3</v>
      </c>
      <c r="DY921" s="3">
        <v>3.2458582810780401E-3</v>
      </c>
      <c r="DZ921" s="3">
        <v>3.2201642845994805E-3</v>
      </c>
      <c r="EA921" s="3">
        <v>1.5969905470852863E-3</v>
      </c>
      <c r="EB921" s="3">
        <v>4.7434981049823133E-3</v>
      </c>
      <c r="EC921" s="3">
        <v>6.2172059531714341E-3</v>
      </c>
      <c r="ED921" s="3">
        <v>3.0502380701789011E-3</v>
      </c>
      <c r="EE921" s="3">
        <v>1.5073916037784407E-3</v>
      </c>
      <c r="EF921" s="3">
        <v>1.4974388493362856E-3</v>
      </c>
      <c r="EG921" s="3">
        <v>1.4912706930064745E-3</v>
      </c>
      <c r="EH921" s="3">
        <v>2.9683478748837588E-3</v>
      </c>
      <c r="EI921" s="3">
        <v>1.4734562460199108E-3</v>
      </c>
      <c r="EJ921" s="3">
        <v>1.4712131024632313E-3</v>
      </c>
      <c r="EK921" s="3">
        <v>4.3916692334891039E-3</v>
      </c>
      <c r="EL921" s="3">
        <v>2.8937074061475831E-3</v>
      </c>
      <c r="EM921" s="3">
        <v>7.0917105820429427E-3</v>
      </c>
      <c r="EN921" s="3">
        <v>4.1618059758379289E-3</v>
      </c>
      <c r="EO921" s="3">
        <v>2.7512849635472625E-3</v>
      </c>
      <c r="EP921" s="3">
        <v>2.7356472933621756E-3</v>
      </c>
      <c r="EQ921" s="3">
        <v>5.4212874159376145E-3</v>
      </c>
      <c r="ER921" s="3">
        <v>0.24304802179796969</v>
      </c>
    </row>
    <row r="922" spans="2:148" x14ac:dyDescent="0.4">
      <c r="B922" s="37" t="s">
        <v>710</v>
      </c>
      <c r="C922" s="22" t="s">
        <v>1333</v>
      </c>
      <c r="D922" s="22" t="s">
        <v>1332</v>
      </c>
      <c r="E922" s="3">
        <v>1.6751087852050851E-2</v>
      </c>
      <c r="F922" s="3">
        <v>2.5923187540017482E-2</v>
      </c>
      <c r="G922" s="3">
        <v>5.2065737752713892E-2</v>
      </c>
      <c r="H922" s="3">
        <v>9.6194170822312103E-2</v>
      </c>
      <c r="I922" s="3">
        <v>0.17031610700208677</v>
      </c>
      <c r="J922" s="3">
        <v>0.14628286460933809</v>
      </c>
      <c r="K922" s="3">
        <v>9.8401802002390015E-2</v>
      </c>
      <c r="L922" s="3">
        <v>2.4045178371100318E-2</v>
      </c>
      <c r="M922" s="3">
        <v>2.3417153921280742E-2</v>
      </c>
      <c r="N922" s="3">
        <v>3.2657249385330545E-3</v>
      </c>
      <c r="O922" s="3">
        <v>6.4939325590714914E-3</v>
      </c>
      <c r="P922" s="3">
        <v>3.263167541018186E-3</v>
      </c>
      <c r="Q922" s="3">
        <v>3.2793675863351801E-3</v>
      </c>
      <c r="R922" s="3">
        <v>3.2870565224923931E-3</v>
      </c>
      <c r="S922" s="3">
        <v>3.2632236755256727E-3</v>
      </c>
      <c r="T922" s="3">
        <v>3.2079613368988236E-3</v>
      </c>
      <c r="U922" s="3">
        <v>3.1502250983455049E-3</v>
      </c>
      <c r="V922" s="3">
        <v>3.0940336461110496E-3</v>
      </c>
      <c r="W922" s="3">
        <v>3.0408397831115375E-3</v>
      </c>
      <c r="X922" s="3">
        <v>2.9977580742142074E-3</v>
      </c>
      <c r="Y922" s="3">
        <v>8.7083013633615369E-3</v>
      </c>
      <c r="Z922" s="3">
        <v>2.8032928931747136E-3</v>
      </c>
      <c r="AA922" s="3">
        <v>2.7559357067875601E-3</v>
      </c>
      <c r="AB922" s="3">
        <v>5.4659714410543181E-3</v>
      </c>
      <c r="AC922" s="3">
        <v>2.709934249849888E-3</v>
      </c>
      <c r="AD922" s="3">
        <v>5.2836509922796759E-3</v>
      </c>
      <c r="AE922" s="3">
        <v>2.5759801493130396E-3</v>
      </c>
      <c r="AF922" s="3">
        <v>5.0354401151779804E-3</v>
      </c>
      <c r="AG922" s="3">
        <v>7.3246680442669021E-3</v>
      </c>
      <c r="AH922" s="3">
        <v>4.7276023999852645E-3</v>
      </c>
      <c r="AI922" s="3">
        <v>9.0303707360913643E-3</v>
      </c>
      <c r="AJ922" s="3">
        <v>4.3504704489120138E-3</v>
      </c>
      <c r="AK922" s="3">
        <v>2.1424718315575797E-3</v>
      </c>
      <c r="AL922" s="3">
        <v>4.1870365235259221E-3</v>
      </c>
      <c r="AM922" s="3">
        <v>2.0460448126782271E-3</v>
      </c>
      <c r="AN922" s="3">
        <v>4.0006777091875501E-3</v>
      </c>
      <c r="AO922" s="3">
        <v>1.9559841827453406E-3</v>
      </c>
      <c r="AP922" s="3">
        <v>5.7232012984544944E-3</v>
      </c>
      <c r="AQ922" s="3">
        <v>1.8608796381661685E-3</v>
      </c>
      <c r="AR922" s="3">
        <v>3.6712038033894778E-3</v>
      </c>
      <c r="AS922" s="3">
        <v>5.3550640920022596E-3</v>
      </c>
      <c r="AT922" s="3">
        <v>1.7474337387728411E-3</v>
      </c>
      <c r="AU922" s="3">
        <v>1.7354497615915676E-3</v>
      </c>
      <c r="AV922" s="3">
        <v>1.710969551169339E-3</v>
      </c>
      <c r="AW922" s="3">
        <v>4.991099822030165E-3</v>
      </c>
      <c r="AX922" s="3">
        <v>1.6180515521750927E-3</v>
      </c>
      <c r="AY922" s="3">
        <v>1.5960048340439847E-3</v>
      </c>
      <c r="AZ922" s="3">
        <v>3.1276476673192111E-3</v>
      </c>
      <c r="BA922" s="3">
        <v>3.0532943657614053E-3</v>
      </c>
      <c r="BB922" s="3">
        <v>1.5006397870439558E-3</v>
      </c>
      <c r="BC922" s="3">
        <v>2.9424038368450756E-3</v>
      </c>
      <c r="BD922" s="3">
        <v>2.8702064949999162E-3</v>
      </c>
      <c r="BE922" s="3">
        <v>1.4093174715691381E-3</v>
      </c>
      <c r="BF922" s="3">
        <v>2.7649536086445936E-3</v>
      </c>
      <c r="BG922" s="3">
        <v>2.6956219431080175E-3</v>
      </c>
      <c r="BH922" s="3">
        <v>2.6288657418149786E-3</v>
      </c>
      <c r="BI922" s="3">
        <v>1.2901694626383797E-3</v>
      </c>
      <c r="BJ922" s="3">
        <v>1.2743895412439254E-3</v>
      </c>
      <c r="BK922" s="3">
        <v>1.2588973639028334E-3</v>
      </c>
      <c r="BL922" s="3">
        <v>1.2436859769314745E-3</v>
      </c>
      <c r="BM922" s="3">
        <v>2.4578970423311253E-3</v>
      </c>
      <c r="BN922" s="3">
        <v>1.2168515391293155E-3</v>
      </c>
      <c r="BO922" s="3">
        <v>1.2093437254002692E-3</v>
      </c>
      <c r="BP922" s="3">
        <v>2.3991266988615534E-3</v>
      </c>
      <c r="BQ922" s="3">
        <v>1.1927039818129259E-3</v>
      </c>
      <c r="BR922" s="3">
        <v>1.1857214263774063E-3</v>
      </c>
      <c r="BS922" s="3">
        <v>1.174515094761075E-3</v>
      </c>
      <c r="BT922" s="3">
        <v>1.1641082237707767E-3</v>
      </c>
      <c r="BU922" s="3">
        <v>3.4345164362783454E-3</v>
      </c>
      <c r="BV922" s="3">
        <v>1.1247479562287443E-3</v>
      </c>
      <c r="BW922" s="3">
        <v>1.1109183097928188E-3</v>
      </c>
      <c r="BX922" s="3">
        <v>1.0985016220503852E-3</v>
      </c>
      <c r="BY922" s="3">
        <v>1.0862917677637585E-3</v>
      </c>
      <c r="BZ922" s="3">
        <v>2.1401981742360521E-3</v>
      </c>
      <c r="CA922" s="3">
        <v>1.0607325517028032E-3</v>
      </c>
      <c r="CB922" s="3">
        <v>1.0544176398973315E-3</v>
      </c>
      <c r="CC922" s="3">
        <v>2.0776710393397568E-3</v>
      </c>
      <c r="CD922" s="3">
        <v>1.0264332645936181E-3</v>
      </c>
      <c r="CE922" s="3">
        <v>4.9984142565165923E-3</v>
      </c>
      <c r="CF922" s="3">
        <v>9.7145139376442202E-4</v>
      </c>
      <c r="CG922" s="3">
        <v>9.6420475991720878E-4</v>
      </c>
      <c r="CH922" s="3">
        <v>9.5975461048802835E-4</v>
      </c>
      <c r="CI922" s="3">
        <v>3.7952313753835121E-3</v>
      </c>
      <c r="CJ922" s="3">
        <v>9.3951798939850839E-4</v>
      </c>
      <c r="CK922" s="3">
        <v>9.3265022851174439E-4</v>
      </c>
      <c r="CL922" s="3">
        <v>2.7517171447383193E-3</v>
      </c>
      <c r="CM922" s="3">
        <v>9.0415407898614131E-4</v>
      </c>
      <c r="CN922" s="3">
        <v>5.3038366715592034E-3</v>
      </c>
      <c r="CO922" s="3">
        <v>8.6567478992372049E-4</v>
      </c>
      <c r="CP922" s="3">
        <v>8.6108247516025749E-4</v>
      </c>
      <c r="CQ922" s="3">
        <v>8.5435502400432739E-4</v>
      </c>
      <c r="CR922" s="3">
        <v>8.4780791332228489E-4</v>
      </c>
      <c r="CS922" s="3">
        <v>8.4057113886315538E-4</v>
      </c>
      <c r="CT922" s="3">
        <v>8.3629334614210293E-4</v>
      </c>
      <c r="CU922" s="3">
        <v>1.6641028196806573E-3</v>
      </c>
      <c r="CV922" s="3">
        <v>8.2808892953623037E-4</v>
      </c>
      <c r="CW922" s="3">
        <v>8.2406219936648206E-4</v>
      </c>
      <c r="CX922" s="3">
        <v>1.6265708976183069E-3</v>
      </c>
      <c r="CY922" s="3">
        <v>8.039334437682788E-4</v>
      </c>
      <c r="CZ922" s="3">
        <v>7.9624770415043233E-4</v>
      </c>
      <c r="DA922" s="3">
        <v>2.3527956757281032E-3</v>
      </c>
      <c r="DB922" s="3">
        <v>1.5417217685910201E-3</v>
      </c>
      <c r="DC922" s="3">
        <v>1.5164452766204262E-3</v>
      </c>
      <c r="DD922" s="3">
        <v>7.4818041426161219E-4</v>
      </c>
      <c r="DE922" s="3">
        <v>2.2114499910838026E-3</v>
      </c>
      <c r="DF922" s="3">
        <v>7.2701235311556367E-4</v>
      </c>
      <c r="DG922" s="3">
        <v>7.2262485823271216E-4</v>
      </c>
      <c r="DH922" s="3">
        <v>3.5374793582788611E-3</v>
      </c>
      <c r="DI922" s="3">
        <v>1.3797549118549357E-3</v>
      </c>
      <c r="DJ922" s="3">
        <v>6.8480296812345465E-4</v>
      </c>
      <c r="DK922" s="3">
        <v>1.3577262316709637E-3</v>
      </c>
      <c r="DL922" s="3">
        <v>6.7376425153753416E-4</v>
      </c>
      <c r="DM922" s="3">
        <v>2.0160979208264651E-3</v>
      </c>
      <c r="DN922" s="3">
        <v>1.3268562957466923E-3</v>
      </c>
      <c r="DO922" s="3">
        <v>1.9525589248655661E-3</v>
      </c>
      <c r="DP922" s="3">
        <v>1.9178009331625168E-3</v>
      </c>
      <c r="DQ922" s="3">
        <v>6.3256538634670623E-4</v>
      </c>
      <c r="DR922" s="3">
        <v>6.2964134986509546E-4</v>
      </c>
      <c r="DS922" s="3">
        <v>6.2454444808124343E-4</v>
      </c>
      <c r="DT922" s="3">
        <v>1.8379287103436059E-3</v>
      </c>
      <c r="DU922" s="3">
        <v>2.9725194574862224E-3</v>
      </c>
      <c r="DV922" s="3">
        <v>5.819031613994996E-4</v>
      </c>
      <c r="DW922" s="3">
        <v>5.7779014874281831E-4</v>
      </c>
      <c r="DX922" s="3">
        <v>2.2696857345985144E-3</v>
      </c>
      <c r="DY922" s="3">
        <v>1.1091386422412697E-3</v>
      </c>
      <c r="DZ922" s="3">
        <v>1.092822395221682E-3</v>
      </c>
      <c r="EA922" s="3">
        <v>5.3920760624037722E-4</v>
      </c>
      <c r="EB922" s="3">
        <v>1.5909092347571319E-3</v>
      </c>
      <c r="EC922" s="3">
        <v>2.0612812733928898E-3</v>
      </c>
      <c r="ED922" s="3">
        <v>1.0015243122618589E-3</v>
      </c>
      <c r="EE922" s="3">
        <v>4.9259465004403147E-4</v>
      </c>
      <c r="EF922" s="3">
        <v>4.878148553999484E-4</v>
      </c>
      <c r="EG922" s="3">
        <v>4.8429961331764027E-4</v>
      </c>
      <c r="EH922" s="3">
        <v>9.595447577482874E-4</v>
      </c>
      <c r="EI922" s="3">
        <v>4.7412359673981719E-4</v>
      </c>
      <c r="EJ922" s="3">
        <v>4.7196482390077232E-4</v>
      </c>
      <c r="EK922" s="3">
        <v>1.4003703377953869E-3</v>
      </c>
      <c r="EL922" s="3">
        <v>9.1583777645820597E-4</v>
      </c>
      <c r="EM922" s="3">
        <v>2.2217103848021225E-3</v>
      </c>
      <c r="EN922" s="3">
        <v>1.2889806589690966E-3</v>
      </c>
      <c r="EO922" s="3">
        <v>8.461768458224439E-4</v>
      </c>
      <c r="EP922" s="3">
        <v>8.3672355287844891E-4</v>
      </c>
      <c r="EQ922" s="3">
        <v>1.6446203335558351E-3</v>
      </c>
      <c r="ER922" s="3">
        <v>5.8988418544246302E-2</v>
      </c>
    </row>
    <row r="923" spans="2:148" x14ac:dyDescent="0.4">
      <c r="B923" s="37" t="s">
        <v>711</v>
      </c>
      <c r="C923" s="22" t="s">
        <v>1337</v>
      </c>
      <c r="D923" s="22" t="s">
        <v>1332</v>
      </c>
      <c r="E923" s="3">
        <v>1.7636272213447882E-2</v>
      </c>
      <c r="F923" s="3">
        <v>2.7230548025931754E-2</v>
      </c>
      <c r="G923" s="3">
        <v>5.4463243840455443E-2</v>
      </c>
      <c r="H923" s="3">
        <v>9.9829351971212621E-2</v>
      </c>
      <c r="I923" s="3">
        <v>0.1742667135371504</v>
      </c>
      <c r="J923" s="3">
        <v>0.14719468553815218</v>
      </c>
      <c r="K923" s="3">
        <v>9.7753057636536855E-2</v>
      </c>
      <c r="L923" s="3">
        <v>2.3734476332259447E-2</v>
      </c>
      <c r="M923" s="3">
        <v>2.3057556971030291E-2</v>
      </c>
      <c r="N923" s="3">
        <v>3.2111180926253091E-3</v>
      </c>
      <c r="O923" s="3">
        <v>6.3821094088110097E-3</v>
      </c>
      <c r="P923" s="3">
        <v>3.2053520401390534E-3</v>
      </c>
      <c r="Q923" s="3">
        <v>3.2201707986103667E-3</v>
      </c>
      <c r="R923" s="3">
        <v>3.2266206699171907E-3</v>
      </c>
      <c r="S923" s="3">
        <v>3.2021369630981233E-3</v>
      </c>
      <c r="T923" s="3">
        <v>3.146851976763565E-3</v>
      </c>
      <c r="U923" s="3">
        <v>3.0891960904481097E-3</v>
      </c>
      <c r="V923" s="3">
        <v>3.0331103566549888E-3</v>
      </c>
      <c r="W923" s="3">
        <v>2.9800153147746533E-3</v>
      </c>
      <c r="X923" s="3">
        <v>2.9368753033155448E-3</v>
      </c>
      <c r="Y923" s="3">
        <v>8.5262635634418826E-3</v>
      </c>
      <c r="Z923" s="3">
        <v>2.7430553774923094E-3</v>
      </c>
      <c r="AA923" s="3">
        <v>2.6959388815616103E-3</v>
      </c>
      <c r="AB923" s="3">
        <v>5.3446993779869834E-3</v>
      </c>
      <c r="AC923" s="3">
        <v>2.6486873861869542E-3</v>
      </c>
      <c r="AD923" s="3">
        <v>5.1620980584659026E-3</v>
      </c>
      <c r="AE923" s="3">
        <v>2.515694235195709E-3</v>
      </c>
      <c r="AF923" s="3">
        <v>4.9156575720963325E-3</v>
      </c>
      <c r="AG923" s="3">
        <v>7.1458561038486579E-3</v>
      </c>
      <c r="AH923" s="3">
        <v>4.6093149665211719E-3</v>
      </c>
      <c r="AI923" s="3">
        <v>8.7981616669222662E-3</v>
      </c>
      <c r="AJ923" s="3">
        <v>4.2356692498990434E-3</v>
      </c>
      <c r="AK923" s="3">
        <v>2.0852356687746099E-3</v>
      </c>
      <c r="AL923" s="3">
        <v>4.0738466979025612E-3</v>
      </c>
      <c r="AM923" s="3">
        <v>1.9900920399716915E-3</v>
      </c>
      <c r="AN923" s="3">
        <v>3.8900563081507578E-3</v>
      </c>
      <c r="AO923" s="3">
        <v>1.9013146515713952E-3</v>
      </c>
      <c r="AP923" s="3">
        <v>5.5610321185315392E-3</v>
      </c>
      <c r="AQ923" s="3">
        <v>1.8074427161062223E-3</v>
      </c>
      <c r="AR923" s="3">
        <v>3.5647632232765902E-3</v>
      </c>
      <c r="AS923" s="3">
        <v>5.1973800996724107E-3</v>
      </c>
      <c r="AT923" s="3">
        <v>1.6953575011765531E-3</v>
      </c>
      <c r="AU923" s="3">
        <v>1.6834280265253243E-3</v>
      </c>
      <c r="AV923" s="3">
        <v>1.6593864667272529E-3</v>
      </c>
      <c r="AW923" s="3">
        <v>4.8389522033792653E-3</v>
      </c>
      <c r="AX923" s="3">
        <v>1.5681923804784503E-3</v>
      </c>
      <c r="AY923" s="3">
        <v>1.546568577479257E-3</v>
      </c>
      <c r="AZ923" s="3">
        <v>3.0300304362238517E-3</v>
      </c>
      <c r="BA923" s="3">
        <v>2.9570550132497209E-3</v>
      </c>
      <c r="BB923" s="3">
        <v>1.4529986099457437E-3</v>
      </c>
      <c r="BC923" s="3">
        <v>2.8483380593721241E-3</v>
      </c>
      <c r="BD923" s="3">
        <v>2.777616338743516E-3</v>
      </c>
      <c r="BE923" s="3">
        <v>1.3635533889037044E-3</v>
      </c>
      <c r="BF923" s="3">
        <v>2.6745931358873598E-3</v>
      </c>
      <c r="BG923" s="3">
        <v>2.6067936021458848E-3</v>
      </c>
      <c r="BH923" s="3">
        <v>2.5415398255499433E-3</v>
      </c>
      <c r="BI923" s="3">
        <v>1.2470606622958513E-3</v>
      </c>
      <c r="BJ923" s="3">
        <v>1.2316452674858702E-3</v>
      </c>
      <c r="BK923" s="3">
        <v>1.2165139502855471E-3</v>
      </c>
      <c r="BL923" s="3">
        <v>1.2016597732659173E-3</v>
      </c>
      <c r="BM923" s="3">
        <v>2.3743879212416719E-3</v>
      </c>
      <c r="BN923" s="3">
        <v>1.1752855332076706E-3</v>
      </c>
      <c r="BO923" s="3">
        <v>1.1678882496567455E-3</v>
      </c>
      <c r="BP923" s="3">
        <v>2.316455821932295E-3</v>
      </c>
      <c r="BQ923" s="3">
        <v>1.1513919513488347E-3</v>
      </c>
      <c r="BR923" s="3">
        <v>1.1445110975389916E-3</v>
      </c>
      <c r="BS923" s="3">
        <v>1.1335565038258499E-3</v>
      </c>
      <c r="BT923" s="3">
        <v>1.1233773007796044E-3</v>
      </c>
      <c r="BU923" s="3">
        <v>3.3135619066454458E-3</v>
      </c>
      <c r="BV923" s="3">
        <v>1.0848827184092302E-3</v>
      </c>
      <c r="BW923" s="3">
        <v>1.0714199683677927E-3</v>
      </c>
      <c r="BX923" s="3">
        <v>1.0593243040106781E-3</v>
      </c>
      <c r="BY923" s="3">
        <v>1.0474321443547652E-3</v>
      </c>
      <c r="BZ923" s="3">
        <v>2.0632948820245023E-3</v>
      </c>
      <c r="CA923" s="3">
        <v>1.0224490735321057E-3</v>
      </c>
      <c r="CB923" s="3">
        <v>1.0162514873667261E-3</v>
      </c>
      <c r="CC923" s="3">
        <v>2.0021441595557965E-3</v>
      </c>
      <c r="CD923" s="3">
        <v>9.8896274687299002E-4</v>
      </c>
      <c r="CE923" s="3">
        <v>4.8144523576647558E-3</v>
      </c>
      <c r="CF923" s="3">
        <v>9.3541082183346003E-4</v>
      </c>
      <c r="CG923" s="3">
        <v>9.2834063476776585E-4</v>
      </c>
      <c r="CH923" s="3">
        <v>9.2396460566368521E-4</v>
      </c>
      <c r="CI923" s="3">
        <v>3.6528111604713365E-3</v>
      </c>
      <c r="CJ923" s="3">
        <v>9.0404147647660249E-4</v>
      </c>
      <c r="CK923" s="3">
        <v>8.9734668740792944E-4</v>
      </c>
      <c r="CL923" s="3">
        <v>2.6470552959194649E-3</v>
      </c>
      <c r="CM923" s="3">
        <v>8.696010803950216E-4</v>
      </c>
      <c r="CN923" s="3">
        <v>5.0995192161659153E-3</v>
      </c>
      <c r="CO923" s="3">
        <v>8.3206296525306644E-4</v>
      </c>
      <c r="CP923" s="3">
        <v>8.2757554180656889E-4</v>
      </c>
      <c r="CQ923" s="3">
        <v>8.210375178512308E-4</v>
      </c>
      <c r="CR923" s="3">
        <v>8.1467449080196985E-4</v>
      </c>
      <c r="CS923" s="3">
        <v>8.0765049217534912E-4</v>
      </c>
      <c r="CT923" s="3">
        <v>8.0347103168820766E-4</v>
      </c>
      <c r="CU923" s="3">
        <v>1.5985858548401843E-3</v>
      </c>
      <c r="CV923" s="3">
        <v>7.9538464159478739E-4</v>
      </c>
      <c r="CW923" s="3">
        <v>7.9144978762424323E-4</v>
      </c>
      <c r="CX923" s="3">
        <v>1.562002476741875E-3</v>
      </c>
      <c r="CY923" s="3">
        <v>7.7192412471427385E-4</v>
      </c>
      <c r="CZ923" s="3">
        <v>7.6448158460173943E-4</v>
      </c>
      <c r="DA923" s="3">
        <v>2.2585662402916373E-3</v>
      </c>
      <c r="DB923" s="3">
        <v>1.4796799541550998E-3</v>
      </c>
      <c r="DC923" s="3">
        <v>1.4551921708001458E-3</v>
      </c>
      <c r="DD923" s="3">
        <v>7.1787603783501908E-4</v>
      </c>
      <c r="DE923" s="3">
        <v>2.1215548915742843E-3</v>
      </c>
      <c r="DF923" s="3">
        <v>6.9735423491801285E-4</v>
      </c>
      <c r="DG923" s="3">
        <v>6.9309416060492346E-4</v>
      </c>
      <c r="DH923" s="3">
        <v>3.3921755367228856E-3</v>
      </c>
      <c r="DI923" s="3">
        <v>1.3227469669623293E-3</v>
      </c>
      <c r="DJ923" s="3">
        <v>6.5643912365176416E-4</v>
      </c>
      <c r="DK923" s="3">
        <v>1.30135421555444E-3</v>
      </c>
      <c r="DL923" s="3">
        <v>6.4572264642026589E-4</v>
      </c>
      <c r="DM923" s="3">
        <v>1.9319227249465776E-3</v>
      </c>
      <c r="DN923" s="3">
        <v>1.2712399981593681E-3</v>
      </c>
      <c r="DO923" s="3">
        <v>1.8704011536062604E-3</v>
      </c>
      <c r="DP923" s="3">
        <v>1.8367410641195736E-3</v>
      </c>
      <c r="DQ923" s="3">
        <v>6.0574945852498452E-4</v>
      </c>
      <c r="DR923" s="3">
        <v>6.029103554041626E-4</v>
      </c>
      <c r="DS923" s="3">
        <v>5.9799138130722795E-4</v>
      </c>
      <c r="DT923" s="3">
        <v>1.7595653518800436E-3</v>
      </c>
      <c r="DU923" s="3">
        <v>2.845079059668798E-3</v>
      </c>
      <c r="DV923" s="3">
        <v>5.5685383376968822E-4</v>
      </c>
      <c r="DW923" s="3">
        <v>5.5288500717531885E-4</v>
      </c>
      <c r="DX923" s="3">
        <v>2.1715359443987836E-3</v>
      </c>
      <c r="DY923" s="3">
        <v>1.0609915377847168E-3</v>
      </c>
      <c r="DZ923" s="3">
        <v>1.04526560531637E-3</v>
      </c>
      <c r="EA923" s="3">
        <v>5.1569955917729615E-4</v>
      </c>
      <c r="EB923